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comments1.xml" ContentType="application/vnd.openxmlformats-officedocument.spreadsheetml.comments+xml"/>
  <Override PartName="/xl/tables/table2.xml" ContentType="application/vnd.openxmlformats-officedocument.spreadsheetml.table+xml"/>
  <Override PartName="/xl/comments2.xml" ContentType="application/vnd.openxmlformats-officedocument.spreadsheetml.comments+xml"/>
  <Override PartName="/xl/tables/table3.xml" ContentType="application/vnd.openxmlformats-officedocument.spreadsheetml.table+xml"/>
  <Override PartName="/xl/comments3.xml" ContentType="application/vnd.openxmlformats-officedocument.spreadsheetml.comments+xml"/>
  <Override PartName="/xl/tables/table4.xml" ContentType="application/vnd.openxmlformats-officedocument.spreadsheetml.table+xml"/>
  <Override PartName="/xl/comments4.xml" ContentType="application/vnd.openxmlformats-officedocument.spreadsheetml.comments+xml"/>
  <Override PartName="/xl/tables/table5.xml" ContentType="application/vnd.openxmlformats-officedocument.spreadsheetml.table+xml"/>
  <Override PartName="/xl/comments5.xml" ContentType="application/vnd.openxmlformats-officedocument.spreadsheetml.comments+xml"/>
  <Override PartName="/xl/tables/table6.xml" ContentType="application/vnd.openxmlformats-officedocument.spreadsheetml.table+xml"/>
  <Override PartName="/xl/comments6.xml" ContentType="application/vnd.openxmlformats-officedocument.spreadsheetml.comments+xml"/>
  <Override PartName="/xl/tables/table7.xml" ContentType="application/vnd.openxmlformats-officedocument.spreadsheetml.table+xml"/>
  <Override PartName="/xl/comments7.xml" ContentType="application/vnd.openxmlformats-officedocument.spreadsheetml.comments+xml"/>
  <Override PartName="/xl/tables/table8.xml" ContentType="application/vnd.openxmlformats-officedocument.spreadsheetml.table+xml"/>
  <Override PartName="/xl/comments8.xml" ContentType="application/vnd.openxmlformats-officedocument.spreadsheetml.comments+xml"/>
  <Override PartName="/xl/tables/table9.xml" ContentType="application/vnd.openxmlformats-officedocument.spreadsheetml.table+xml"/>
  <Override PartName="/xl/comments9.xml" ContentType="application/vnd.openxmlformats-officedocument.spreadsheetml.comments+xml"/>
  <Override PartName="/xl/tables/table10.xml" ContentType="application/vnd.openxmlformats-officedocument.spreadsheetml.table+xml"/>
  <Override PartName="/xl/comments10.xml" ContentType="application/vnd.openxmlformats-officedocument.spreadsheetml.comments+xml"/>
  <Override PartName="/xl/tables/table11.xml" ContentType="application/vnd.openxmlformats-officedocument.spreadsheetml.table+xml"/>
  <Override PartName="/xl/comments11.xml" ContentType="application/vnd.openxmlformats-officedocument.spreadsheetml.comments+xml"/>
  <Override PartName="/xl/tables/table12.xml" ContentType="application/vnd.openxmlformats-officedocument.spreadsheetml.table+xml"/>
  <Override PartName="/xl/queryTables/queryTable1.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127"/>
  <workbookPr codeName="ThisWorkbook" defaultThemeVersion="166925"/>
  <mc:AlternateContent xmlns:mc="http://schemas.openxmlformats.org/markup-compatibility/2006">
    <mc:Choice Requires="x15">
      <x15ac:absPath xmlns:x15ac="http://schemas.microsoft.com/office/spreadsheetml/2010/11/ac" url="G:\SMKD\SPSD\NadezdaOrlova\Katalogs_2021\"/>
    </mc:Choice>
  </mc:AlternateContent>
  <xr:revisionPtr revIDLastSave="0" documentId="8_{B606217E-2DCA-4A0C-B837-2FF68DE8A7A8}" xr6:coauthVersionLast="45" xr6:coauthVersionMax="45" xr10:uidLastSave="{00000000-0000-0000-0000-000000000000}"/>
  <bookViews>
    <workbookView xWindow="-120" yWindow="-120" windowWidth="19440" windowHeight="10440" tabRatio="781" xr2:uid="{00000000-000D-0000-FFFF-FFFF00000000}"/>
  </bookViews>
  <sheets>
    <sheet name="Legend" sheetId="26" r:id="rId1"/>
    <sheet name="01" sheetId="12" r:id="rId2"/>
    <sheet name="02" sheetId="13" r:id="rId3"/>
    <sheet name="03" sheetId="14" r:id="rId4"/>
    <sheet name="04" sheetId="8" r:id="rId5"/>
    <sheet name="05" sheetId="9" r:id="rId6"/>
    <sheet name="06" sheetId="10" r:id="rId7"/>
    <sheet name="07" sheetId="11" r:id="rId8"/>
    <sheet name="08" sheetId="6" r:id="rId9"/>
    <sheet name="09" sheetId="7" r:id="rId10"/>
    <sheet name="10" sheetId="4" r:id="rId11"/>
    <sheet name="11" sheetId="5" r:id="rId12"/>
    <sheet name="Viss_Querry" sheetId="28" r:id="rId13"/>
  </sheets>
  <definedNames>
    <definedName name="_xlnm._FilterDatabase" localSheetId="1" hidden="1">'01'!$A$3:$L$146</definedName>
    <definedName name="_xlnm._FilterDatabase" localSheetId="2" hidden="1">'02'!$A$3:$L$170</definedName>
    <definedName name="_xlnm._FilterDatabase" localSheetId="3" hidden="1">'03'!$A$3:$L$63</definedName>
    <definedName name="_xlnm._FilterDatabase" localSheetId="5" hidden="1">'05'!$A$3:$L$57</definedName>
    <definedName name="_xlnm._FilterDatabase" localSheetId="6" hidden="1">'06'!$A$3:$L$46</definedName>
    <definedName name="_xlnm._FilterDatabase" localSheetId="7" hidden="1">'07'!$A$3:$L$103</definedName>
    <definedName name="_xlnm._FilterDatabase" localSheetId="8" hidden="1">'08'!$A$3:$L$180</definedName>
    <definedName name="_xlnm._FilterDatabase" localSheetId="9" hidden="1">'09'!$A$3:$L$140</definedName>
    <definedName name="_xlnm._FilterDatabase" localSheetId="10" hidden="1">'10'!$A$3:$L$56</definedName>
    <definedName name="_xlnm._FilterDatabase" localSheetId="11" hidden="1">'11'!$A$3:$L$53</definedName>
    <definedName name="_ftn1" localSheetId="1">'01'!$A$148</definedName>
    <definedName name="_ftn1" localSheetId="2">'02'!#REF!</definedName>
    <definedName name="_ftn1" localSheetId="3">'03'!#REF!</definedName>
    <definedName name="_ftn1" localSheetId="4">'04'!#REF!</definedName>
    <definedName name="_ftn1" localSheetId="5">'05'!#REF!</definedName>
    <definedName name="_ftn1" localSheetId="6">'06'!#REF!</definedName>
    <definedName name="_ftn1" localSheetId="7">'07'!#REF!</definedName>
    <definedName name="_ftn1" localSheetId="8">'08'!#REF!</definedName>
    <definedName name="_ftn1" localSheetId="9">'09'!#REF!</definedName>
    <definedName name="_ftn1" localSheetId="10">'10'!#REF!</definedName>
    <definedName name="_ftn1" localSheetId="11">'11'!#REF!</definedName>
    <definedName name="_ftn10" localSheetId="1">'01'!$A$157</definedName>
    <definedName name="_ftn10" localSheetId="2">'02'!#REF!</definedName>
    <definedName name="_ftn10" localSheetId="3">'03'!#REF!</definedName>
    <definedName name="_ftn10" localSheetId="4">'04'!#REF!</definedName>
    <definedName name="_ftn10" localSheetId="5">'05'!#REF!</definedName>
    <definedName name="_ftn10" localSheetId="6">'06'!#REF!</definedName>
    <definedName name="_ftn10" localSheetId="7">'07'!#REF!</definedName>
    <definedName name="_ftn10" localSheetId="8">'08'!#REF!</definedName>
    <definedName name="_ftn10" localSheetId="9">'09'!#REF!</definedName>
    <definedName name="_ftn10" localSheetId="10">'10'!#REF!</definedName>
    <definedName name="_ftn10" localSheetId="11">'11'!#REF!</definedName>
    <definedName name="_ftn100" localSheetId="1">'01'!#REF!</definedName>
    <definedName name="_ftn100" localSheetId="2">'02'!#REF!</definedName>
    <definedName name="_ftn100" localSheetId="3">'03'!#REF!</definedName>
    <definedName name="_ftn100" localSheetId="4">'04'!#REF!</definedName>
    <definedName name="_ftn100" localSheetId="5">'05'!#REF!</definedName>
    <definedName name="_ftn100" localSheetId="6">'06'!#REF!</definedName>
    <definedName name="_ftn100" localSheetId="7">'07'!#REF!</definedName>
    <definedName name="_ftn100" localSheetId="8">'08'!#REF!</definedName>
    <definedName name="_ftn100" localSheetId="9">'09'!#REF!</definedName>
    <definedName name="_ftn100" localSheetId="10">'10'!$A$58</definedName>
    <definedName name="_ftn100" localSheetId="11">'11'!#REF!</definedName>
    <definedName name="_ftn101" localSheetId="1">'01'!#REF!</definedName>
    <definedName name="_ftn101" localSheetId="2">'02'!#REF!</definedName>
    <definedName name="_ftn101" localSheetId="3">'03'!#REF!</definedName>
    <definedName name="_ftn101" localSheetId="4">'04'!#REF!</definedName>
    <definedName name="_ftn101" localSheetId="5">'05'!#REF!</definedName>
    <definedName name="_ftn101" localSheetId="6">'06'!#REF!</definedName>
    <definedName name="_ftn101" localSheetId="7">'07'!#REF!</definedName>
    <definedName name="_ftn101" localSheetId="8">'08'!#REF!</definedName>
    <definedName name="_ftn101" localSheetId="9">'09'!#REF!</definedName>
    <definedName name="_ftn101" localSheetId="10">'10'!$A$59</definedName>
    <definedName name="_ftn101" localSheetId="11">'11'!#REF!</definedName>
    <definedName name="_ftn102" localSheetId="1">'01'!#REF!</definedName>
    <definedName name="_ftn102" localSheetId="2">'02'!#REF!</definedName>
    <definedName name="_ftn102" localSheetId="3">'03'!#REF!</definedName>
    <definedName name="_ftn102" localSheetId="4">'04'!#REF!</definedName>
    <definedName name="_ftn102" localSheetId="5">'05'!#REF!</definedName>
    <definedName name="_ftn102" localSheetId="6">'06'!#REF!</definedName>
    <definedName name="_ftn102" localSheetId="7">'07'!#REF!</definedName>
    <definedName name="_ftn102" localSheetId="8">'08'!#REF!</definedName>
    <definedName name="_ftn102" localSheetId="9">'09'!#REF!</definedName>
    <definedName name="_ftn102" localSheetId="10">'10'!$A$60</definedName>
    <definedName name="_ftn102" localSheetId="11">'11'!#REF!</definedName>
    <definedName name="_ftn103" localSheetId="1">'01'!#REF!</definedName>
    <definedName name="_ftn103" localSheetId="2">'02'!#REF!</definedName>
    <definedName name="_ftn103" localSheetId="3">'03'!#REF!</definedName>
    <definedName name="_ftn103" localSheetId="4">'04'!#REF!</definedName>
    <definedName name="_ftn103" localSheetId="5">'05'!#REF!</definedName>
    <definedName name="_ftn103" localSheetId="6">'06'!#REF!</definedName>
    <definedName name="_ftn103" localSheetId="7">'07'!#REF!</definedName>
    <definedName name="_ftn103" localSheetId="8">'08'!#REF!</definedName>
    <definedName name="_ftn103" localSheetId="9">'09'!#REF!</definedName>
    <definedName name="_ftn103" localSheetId="10">'10'!$A$61</definedName>
    <definedName name="_ftn103" localSheetId="11">'11'!#REF!</definedName>
    <definedName name="_ftn104" localSheetId="1">'01'!#REF!</definedName>
    <definedName name="_ftn104" localSheetId="2">'02'!#REF!</definedName>
    <definedName name="_ftn104" localSheetId="3">'03'!#REF!</definedName>
    <definedName name="_ftn104" localSheetId="4">'04'!#REF!</definedName>
    <definedName name="_ftn104" localSheetId="5">'05'!#REF!</definedName>
    <definedName name="_ftn104" localSheetId="6">'06'!#REF!</definedName>
    <definedName name="_ftn104" localSheetId="7">'07'!#REF!</definedName>
    <definedName name="_ftn104" localSheetId="8">'08'!#REF!</definedName>
    <definedName name="_ftn104" localSheetId="9">'09'!#REF!</definedName>
    <definedName name="_ftn104" localSheetId="10">'10'!$A$62</definedName>
    <definedName name="_ftn104" localSheetId="11">'11'!#REF!</definedName>
    <definedName name="_ftn105" localSheetId="1">'01'!#REF!</definedName>
    <definedName name="_ftn105" localSheetId="2">'02'!#REF!</definedName>
    <definedName name="_ftn105" localSheetId="3">'03'!#REF!</definedName>
    <definedName name="_ftn105" localSheetId="4">'04'!#REF!</definedName>
    <definedName name="_ftn105" localSheetId="5">'05'!#REF!</definedName>
    <definedName name="_ftn105" localSheetId="6">'06'!#REF!</definedName>
    <definedName name="_ftn105" localSheetId="7">'07'!#REF!</definedName>
    <definedName name="_ftn105" localSheetId="8">'08'!#REF!</definedName>
    <definedName name="_ftn105" localSheetId="9">'09'!#REF!</definedName>
    <definedName name="_ftn105" localSheetId="10">'10'!$A$63</definedName>
    <definedName name="_ftn105" localSheetId="11">'11'!#REF!</definedName>
    <definedName name="_ftn106" localSheetId="1">'01'!#REF!</definedName>
    <definedName name="_ftn106" localSheetId="2">'02'!#REF!</definedName>
    <definedName name="_ftn106" localSheetId="3">'03'!#REF!</definedName>
    <definedName name="_ftn106" localSheetId="4">'04'!#REF!</definedName>
    <definedName name="_ftn106" localSheetId="5">'05'!#REF!</definedName>
    <definedName name="_ftn106" localSheetId="6">'06'!#REF!</definedName>
    <definedName name="_ftn106" localSheetId="7">'07'!#REF!</definedName>
    <definedName name="_ftn106" localSheetId="8">'08'!#REF!</definedName>
    <definedName name="_ftn106" localSheetId="9">'09'!#REF!</definedName>
    <definedName name="_ftn106" localSheetId="10">'10'!#REF!</definedName>
    <definedName name="_ftn106" localSheetId="11">'11'!$A$55</definedName>
    <definedName name="_ftn107" localSheetId="1">'01'!#REF!</definedName>
    <definedName name="_ftn107" localSheetId="2">'02'!#REF!</definedName>
    <definedName name="_ftn107" localSheetId="3">'03'!#REF!</definedName>
    <definedName name="_ftn107" localSheetId="4">'04'!#REF!</definedName>
    <definedName name="_ftn107" localSheetId="5">'05'!#REF!</definedName>
    <definedName name="_ftn107" localSheetId="6">'06'!#REF!</definedName>
    <definedName name="_ftn107" localSheetId="7">'07'!#REF!</definedName>
    <definedName name="_ftn107" localSheetId="8">'08'!#REF!</definedName>
    <definedName name="_ftn107" localSheetId="9">'09'!#REF!</definedName>
    <definedName name="_ftn107" localSheetId="10">'10'!#REF!</definedName>
    <definedName name="_ftn107" localSheetId="11">'11'!$A$56</definedName>
    <definedName name="_ftn108" localSheetId="1">'01'!#REF!</definedName>
    <definedName name="_ftn108" localSheetId="2">'02'!#REF!</definedName>
    <definedName name="_ftn108" localSheetId="3">'03'!#REF!</definedName>
    <definedName name="_ftn108" localSheetId="4">'04'!#REF!</definedName>
    <definedName name="_ftn108" localSheetId="5">'05'!#REF!</definedName>
    <definedName name="_ftn108" localSheetId="6">'06'!#REF!</definedName>
    <definedName name="_ftn108" localSheetId="7">'07'!#REF!</definedName>
    <definedName name="_ftn108" localSheetId="8">'08'!#REF!</definedName>
    <definedName name="_ftn108" localSheetId="9">'09'!#REF!</definedName>
    <definedName name="_ftn108" localSheetId="10">'10'!#REF!</definedName>
    <definedName name="_ftn108" localSheetId="11">'11'!$A$57</definedName>
    <definedName name="_ftn11" localSheetId="1">'01'!$A$158</definedName>
    <definedName name="_ftn11" localSheetId="2">'02'!#REF!</definedName>
    <definedName name="_ftn11" localSheetId="3">'03'!#REF!</definedName>
    <definedName name="_ftn11" localSheetId="4">'04'!#REF!</definedName>
    <definedName name="_ftn11" localSheetId="5">'05'!#REF!</definedName>
    <definedName name="_ftn11" localSheetId="6">'06'!#REF!</definedName>
    <definedName name="_ftn11" localSheetId="7">'07'!#REF!</definedName>
    <definedName name="_ftn11" localSheetId="8">'08'!#REF!</definedName>
    <definedName name="_ftn11" localSheetId="9">'09'!#REF!</definedName>
    <definedName name="_ftn11" localSheetId="10">'10'!#REF!</definedName>
    <definedName name="_ftn11" localSheetId="11">'11'!#REF!</definedName>
    <definedName name="_ftn12" localSheetId="1">'01'!$A$159</definedName>
    <definedName name="_ftn12" localSheetId="2">'02'!#REF!</definedName>
    <definedName name="_ftn12" localSheetId="3">'03'!#REF!</definedName>
    <definedName name="_ftn12" localSheetId="4">'04'!#REF!</definedName>
    <definedName name="_ftn12" localSheetId="5">'05'!#REF!</definedName>
    <definedName name="_ftn12" localSheetId="6">'06'!#REF!</definedName>
    <definedName name="_ftn12" localSheetId="7">'07'!#REF!</definedName>
    <definedName name="_ftn12" localSheetId="8">'08'!#REF!</definedName>
    <definedName name="_ftn12" localSheetId="9">'09'!#REF!</definedName>
    <definedName name="_ftn12" localSheetId="10">'10'!#REF!</definedName>
    <definedName name="_ftn12" localSheetId="11">'11'!#REF!</definedName>
    <definedName name="_ftn13" localSheetId="1">'01'!$A$160</definedName>
    <definedName name="_ftn13" localSheetId="2">'02'!#REF!</definedName>
    <definedName name="_ftn13" localSheetId="3">'03'!#REF!</definedName>
    <definedName name="_ftn13" localSheetId="4">'04'!#REF!</definedName>
    <definedName name="_ftn13" localSheetId="5">'05'!#REF!</definedName>
    <definedName name="_ftn13" localSheetId="6">'06'!#REF!</definedName>
    <definedName name="_ftn13" localSheetId="7">'07'!#REF!</definedName>
    <definedName name="_ftn13" localSheetId="8">'08'!#REF!</definedName>
    <definedName name="_ftn13" localSheetId="9">'09'!#REF!</definedName>
    <definedName name="_ftn13" localSheetId="10">'10'!#REF!</definedName>
    <definedName name="_ftn13" localSheetId="11">'11'!#REF!</definedName>
    <definedName name="_ftn14" localSheetId="1">'01'!$A$161</definedName>
    <definedName name="_ftn14" localSheetId="2">'02'!#REF!</definedName>
    <definedName name="_ftn14" localSheetId="3">'03'!#REF!</definedName>
    <definedName name="_ftn14" localSheetId="4">'04'!#REF!</definedName>
    <definedName name="_ftn14" localSheetId="5">'05'!#REF!</definedName>
    <definedName name="_ftn14" localSheetId="6">'06'!#REF!</definedName>
    <definedName name="_ftn14" localSheetId="7">'07'!#REF!</definedName>
    <definedName name="_ftn14" localSheetId="8">'08'!#REF!</definedName>
    <definedName name="_ftn14" localSheetId="9">'09'!#REF!</definedName>
    <definedName name="_ftn14" localSheetId="10">'10'!#REF!</definedName>
    <definedName name="_ftn14" localSheetId="11">'11'!#REF!</definedName>
    <definedName name="_ftn15" localSheetId="1">'01'!$A$162</definedName>
    <definedName name="_ftn15" localSheetId="2">'02'!#REF!</definedName>
    <definedName name="_ftn15" localSheetId="3">'03'!#REF!</definedName>
    <definedName name="_ftn15" localSheetId="4">'04'!#REF!</definedName>
    <definedName name="_ftn15" localSheetId="5">'05'!#REF!</definedName>
    <definedName name="_ftn15" localSheetId="6">'06'!#REF!</definedName>
    <definedName name="_ftn15" localSheetId="7">'07'!#REF!</definedName>
    <definedName name="_ftn15" localSheetId="8">'08'!#REF!</definedName>
    <definedName name="_ftn15" localSheetId="9">'09'!#REF!</definedName>
    <definedName name="_ftn15" localSheetId="10">'10'!#REF!</definedName>
    <definedName name="_ftn15" localSheetId="11">'11'!#REF!</definedName>
    <definedName name="_ftn16" localSheetId="1">'01'!$A$163</definedName>
    <definedName name="_ftn16" localSheetId="2">'02'!#REF!</definedName>
    <definedName name="_ftn16" localSheetId="3">'03'!#REF!</definedName>
    <definedName name="_ftn16" localSheetId="4">'04'!#REF!</definedName>
    <definedName name="_ftn16" localSheetId="5">'05'!#REF!</definedName>
    <definedName name="_ftn16" localSheetId="6">'06'!#REF!</definedName>
    <definedName name="_ftn16" localSheetId="7">'07'!#REF!</definedName>
    <definedName name="_ftn16" localSheetId="8">'08'!#REF!</definedName>
    <definedName name="_ftn16" localSheetId="9">'09'!#REF!</definedName>
    <definedName name="_ftn16" localSheetId="10">'10'!#REF!</definedName>
    <definedName name="_ftn16" localSheetId="11">'11'!#REF!</definedName>
    <definedName name="_ftn17" localSheetId="1">'01'!$A$164</definedName>
    <definedName name="_ftn17" localSheetId="2">'02'!#REF!</definedName>
    <definedName name="_ftn17" localSheetId="3">'03'!#REF!</definedName>
    <definedName name="_ftn17" localSheetId="4">'04'!#REF!</definedName>
    <definedName name="_ftn17" localSheetId="5">'05'!#REF!</definedName>
    <definedName name="_ftn17" localSheetId="6">'06'!#REF!</definedName>
    <definedName name="_ftn17" localSheetId="7">'07'!#REF!</definedName>
    <definedName name="_ftn17" localSheetId="8">'08'!#REF!</definedName>
    <definedName name="_ftn17" localSheetId="9">'09'!#REF!</definedName>
    <definedName name="_ftn17" localSheetId="10">'10'!#REF!</definedName>
    <definedName name="_ftn17" localSheetId="11">'11'!#REF!</definedName>
    <definedName name="_ftn18" localSheetId="1">'01'!$A$165</definedName>
    <definedName name="_ftn18" localSheetId="2">'02'!#REF!</definedName>
    <definedName name="_ftn18" localSheetId="3">'03'!#REF!</definedName>
    <definedName name="_ftn18" localSheetId="4">'04'!#REF!</definedName>
    <definedName name="_ftn18" localSheetId="5">'05'!#REF!</definedName>
    <definedName name="_ftn18" localSheetId="6">'06'!#REF!</definedName>
    <definedName name="_ftn18" localSheetId="7">'07'!#REF!</definedName>
    <definedName name="_ftn18" localSheetId="8">'08'!#REF!</definedName>
    <definedName name="_ftn18" localSheetId="9">'09'!#REF!</definedName>
    <definedName name="_ftn18" localSheetId="10">'10'!#REF!</definedName>
    <definedName name="_ftn18" localSheetId="11">'11'!#REF!</definedName>
    <definedName name="_ftn19" localSheetId="1">'01'!#REF!</definedName>
    <definedName name="_ftn19" localSheetId="2">'02'!$A$172</definedName>
    <definedName name="_ftn19" localSheetId="3">'03'!#REF!</definedName>
    <definedName name="_ftn19" localSheetId="4">'04'!#REF!</definedName>
    <definedName name="_ftn19" localSheetId="5">'05'!#REF!</definedName>
    <definedName name="_ftn19" localSheetId="6">'06'!#REF!</definedName>
    <definedName name="_ftn19" localSheetId="7">'07'!#REF!</definedName>
    <definedName name="_ftn19" localSheetId="8">'08'!#REF!</definedName>
    <definedName name="_ftn19" localSheetId="9">'09'!#REF!</definedName>
    <definedName name="_ftn19" localSheetId="10">'10'!#REF!</definedName>
    <definedName name="_ftn19" localSheetId="11">'11'!#REF!</definedName>
    <definedName name="_ftn2" localSheetId="1">'01'!$A$149</definedName>
    <definedName name="_ftn2" localSheetId="2">'02'!#REF!</definedName>
    <definedName name="_ftn2" localSheetId="3">'03'!#REF!</definedName>
    <definedName name="_ftn2" localSheetId="4">'04'!#REF!</definedName>
    <definedName name="_ftn2" localSheetId="5">'05'!#REF!</definedName>
    <definedName name="_ftn2" localSheetId="6">'06'!#REF!</definedName>
    <definedName name="_ftn2" localSheetId="7">'07'!#REF!</definedName>
    <definedName name="_ftn2" localSheetId="8">'08'!#REF!</definedName>
    <definedName name="_ftn2" localSheetId="9">'09'!#REF!</definedName>
    <definedName name="_ftn2" localSheetId="10">'10'!#REF!</definedName>
    <definedName name="_ftn2" localSheetId="11">'11'!#REF!</definedName>
    <definedName name="_ftn20" localSheetId="1">'01'!#REF!</definedName>
    <definedName name="_ftn20" localSheetId="2">'02'!$A$173</definedName>
    <definedName name="_ftn20" localSheetId="3">'03'!#REF!</definedName>
    <definedName name="_ftn20" localSheetId="4">'04'!#REF!</definedName>
    <definedName name="_ftn20" localSheetId="5">'05'!#REF!</definedName>
    <definedName name="_ftn20" localSheetId="6">'06'!#REF!</definedName>
    <definedName name="_ftn20" localSheetId="7">'07'!#REF!</definedName>
    <definedName name="_ftn20" localSheetId="8">'08'!#REF!</definedName>
    <definedName name="_ftn20" localSheetId="9">'09'!#REF!</definedName>
    <definedName name="_ftn20" localSheetId="10">'10'!#REF!</definedName>
    <definedName name="_ftn20" localSheetId="11">'11'!#REF!</definedName>
    <definedName name="_ftn21" localSheetId="1">'01'!#REF!</definedName>
    <definedName name="_ftn21" localSheetId="2">'02'!$A$175</definedName>
    <definedName name="_ftn21" localSheetId="3">'03'!#REF!</definedName>
    <definedName name="_ftn21" localSheetId="4">'04'!#REF!</definedName>
    <definedName name="_ftn21" localSheetId="5">'05'!#REF!</definedName>
    <definedName name="_ftn21" localSheetId="6">'06'!#REF!</definedName>
    <definedName name="_ftn21" localSheetId="7">'07'!#REF!</definedName>
    <definedName name="_ftn21" localSheetId="8">'08'!#REF!</definedName>
    <definedName name="_ftn21" localSheetId="9">'09'!#REF!</definedName>
    <definedName name="_ftn21" localSheetId="10">'10'!#REF!</definedName>
    <definedName name="_ftn21" localSheetId="11">'11'!#REF!</definedName>
    <definedName name="_ftn22" localSheetId="1">'01'!#REF!</definedName>
    <definedName name="_ftn22" localSheetId="2">'02'!$A$176</definedName>
    <definedName name="_ftn22" localSheetId="3">'03'!#REF!</definedName>
    <definedName name="_ftn22" localSheetId="4">'04'!#REF!</definedName>
    <definedName name="_ftn22" localSheetId="5">'05'!#REF!</definedName>
    <definedName name="_ftn22" localSheetId="6">'06'!#REF!</definedName>
    <definedName name="_ftn22" localSheetId="7">'07'!#REF!</definedName>
    <definedName name="_ftn22" localSheetId="8">'08'!#REF!</definedName>
    <definedName name="_ftn22" localSheetId="9">'09'!#REF!</definedName>
    <definedName name="_ftn22" localSheetId="10">'10'!#REF!</definedName>
    <definedName name="_ftn22" localSheetId="11">'11'!#REF!</definedName>
    <definedName name="_ftn23" localSheetId="1">'01'!#REF!</definedName>
    <definedName name="_ftn23" localSheetId="2">'02'!$A$178</definedName>
    <definedName name="_ftn23" localSheetId="3">'03'!#REF!</definedName>
    <definedName name="_ftn23" localSheetId="4">'04'!#REF!</definedName>
    <definedName name="_ftn23" localSheetId="5">'05'!#REF!</definedName>
    <definedName name="_ftn23" localSheetId="6">'06'!#REF!</definedName>
    <definedName name="_ftn23" localSheetId="7">'07'!#REF!</definedName>
    <definedName name="_ftn23" localSheetId="8">'08'!#REF!</definedName>
    <definedName name="_ftn23" localSheetId="9">'09'!#REF!</definedName>
    <definedName name="_ftn23" localSheetId="10">'10'!#REF!</definedName>
    <definedName name="_ftn23" localSheetId="11">'11'!#REF!</definedName>
    <definedName name="_ftn24" localSheetId="1">'01'!#REF!</definedName>
    <definedName name="_ftn24" localSheetId="2">'02'!$A$179</definedName>
    <definedName name="_ftn24" localSheetId="3">'03'!#REF!</definedName>
    <definedName name="_ftn24" localSheetId="4">'04'!#REF!</definedName>
    <definedName name="_ftn24" localSheetId="5">'05'!#REF!</definedName>
    <definedName name="_ftn24" localSheetId="6">'06'!#REF!</definedName>
    <definedName name="_ftn24" localSheetId="7">'07'!#REF!</definedName>
    <definedName name="_ftn24" localSheetId="8">'08'!#REF!</definedName>
    <definedName name="_ftn24" localSheetId="9">'09'!#REF!</definedName>
    <definedName name="_ftn24" localSheetId="10">'10'!#REF!</definedName>
    <definedName name="_ftn24" localSheetId="11">'11'!#REF!</definedName>
    <definedName name="_ftn25" localSheetId="1">'01'!#REF!</definedName>
    <definedName name="_ftn25" localSheetId="2">'02'!$A$180</definedName>
    <definedName name="_ftn25" localSheetId="3">'03'!#REF!</definedName>
    <definedName name="_ftn25" localSheetId="4">'04'!#REF!</definedName>
    <definedName name="_ftn25" localSheetId="5">'05'!#REF!</definedName>
    <definedName name="_ftn25" localSheetId="6">'06'!#REF!</definedName>
    <definedName name="_ftn25" localSheetId="7">'07'!#REF!</definedName>
    <definedName name="_ftn25" localSheetId="8">'08'!#REF!</definedName>
    <definedName name="_ftn25" localSheetId="9">'09'!#REF!</definedName>
    <definedName name="_ftn25" localSheetId="10">'10'!#REF!</definedName>
    <definedName name="_ftn25" localSheetId="11">'11'!#REF!</definedName>
    <definedName name="_ftn26" localSheetId="1">'01'!#REF!</definedName>
    <definedName name="_ftn26" localSheetId="2">'02'!$A$181</definedName>
    <definedName name="_ftn26" localSheetId="3">'03'!#REF!</definedName>
    <definedName name="_ftn26" localSheetId="4">'04'!#REF!</definedName>
    <definedName name="_ftn26" localSheetId="5">'05'!#REF!</definedName>
    <definedName name="_ftn26" localSheetId="6">'06'!#REF!</definedName>
    <definedName name="_ftn26" localSheetId="7">'07'!#REF!</definedName>
    <definedName name="_ftn26" localSheetId="8">'08'!#REF!</definedName>
    <definedName name="_ftn26" localSheetId="9">'09'!#REF!</definedName>
    <definedName name="_ftn26" localSheetId="10">'10'!#REF!</definedName>
    <definedName name="_ftn26" localSheetId="11">'11'!#REF!</definedName>
    <definedName name="_ftn28" localSheetId="1">'01'!#REF!</definedName>
    <definedName name="_ftn28" localSheetId="2">'02'!$A$183</definedName>
    <definedName name="_ftn28" localSheetId="3">'03'!#REF!</definedName>
    <definedName name="_ftn28" localSheetId="4">'04'!#REF!</definedName>
    <definedName name="_ftn28" localSheetId="5">'05'!#REF!</definedName>
    <definedName name="_ftn28" localSheetId="6">'06'!#REF!</definedName>
    <definedName name="_ftn28" localSheetId="7">'07'!#REF!</definedName>
    <definedName name="_ftn28" localSheetId="8">'08'!#REF!</definedName>
    <definedName name="_ftn28" localSheetId="9">'09'!#REF!</definedName>
    <definedName name="_ftn28" localSheetId="10">'10'!#REF!</definedName>
    <definedName name="_ftn28" localSheetId="11">'11'!#REF!</definedName>
    <definedName name="_ftn29" localSheetId="1">'01'!#REF!</definedName>
    <definedName name="_ftn29" localSheetId="2">'02'!$A$184</definedName>
    <definedName name="_ftn29" localSheetId="3">'03'!#REF!</definedName>
    <definedName name="_ftn29" localSheetId="4">'04'!#REF!</definedName>
    <definedName name="_ftn29" localSheetId="5">'05'!#REF!</definedName>
    <definedName name="_ftn29" localSheetId="6">'06'!#REF!</definedName>
    <definedName name="_ftn29" localSheetId="7">'07'!#REF!</definedName>
    <definedName name="_ftn29" localSheetId="8">'08'!#REF!</definedName>
    <definedName name="_ftn29" localSheetId="9">'09'!#REF!</definedName>
    <definedName name="_ftn29" localSheetId="10">'10'!#REF!</definedName>
    <definedName name="_ftn29" localSheetId="11">'11'!#REF!</definedName>
    <definedName name="_ftn3" localSheetId="1">'01'!$A$150</definedName>
    <definedName name="_ftn3" localSheetId="2">'02'!#REF!</definedName>
    <definedName name="_ftn3" localSheetId="3">'03'!#REF!</definedName>
    <definedName name="_ftn3" localSheetId="4">'04'!#REF!</definedName>
    <definedName name="_ftn3" localSheetId="5">'05'!#REF!</definedName>
    <definedName name="_ftn3" localSheetId="6">'06'!#REF!</definedName>
    <definedName name="_ftn3" localSheetId="7">'07'!#REF!</definedName>
    <definedName name="_ftn3" localSheetId="8">'08'!#REF!</definedName>
    <definedName name="_ftn3" localSheetId="9">'09'!#REF!</definedName>
    <definedName name="_ftn3" localSheetId="10">'10'!#REF!</definedName>
    <definedName name="_ftn3" localSheetId="11">'11'!#REF!</definedName>
    <definedName name="_ftn30" localSheetId="1">'01'!#REF!</definedName>
    <definedName name="_ftn30" localSheetId="2">'02'!$A$185</definedName>
    <definedName name="_ftn30" localSheetId="3">'03'!#REF!</definedName>
    <definedName name="_ftn30" localSheetId="4">'04'!#REF!</definedName>
    <definedName name="_ftn30" localSheetId="5">'05'!#REF!</definedName>
    <definedName name="_ftn30" localSheetId="6">'06'!#REF!</definedName>
    <definedName name="_ftn30" localSheetId="7">'07'!#REF!</definedName>
    <definedName name="_ftn30" localSheetId="8">'08'!#REF!</definedName>
    <definedName name="_ftn30" localSheetId="9">'09'!#REF!</definedName>
    <definedName name="_ftn30" localSheetId="10">'10'!#REF!</definedName>
    <definedName name="_ftn30" localSheetId="11">'11'!#REF!</definedName>
    <definedName name="_ftn31" localSheetId="1">'01'!#REF!</definedName>
    <definedName name="_ftn31" localSheetId="2">'02'!$A$186</definedName>
    <definedName name="_ftn31" localSheetId="3">'03'!#REF!</definedName>
    <definedName name="_ftn31" localSheetId="4">'04'!#REF!</definedName>
    <definedName name="_ftn31" localSheetId="5">'05'!#REF!</definedName>
    <definedName name="_ftn31" localSheetId="6">'06'!#REF!</definedName>
    <definedName name="_ftn31" localSheetId="7">'07'!#REF!</definedName>
    <definedName name="_ftn31" localSheetId="8">'08'!#REF!</definedName>
    <definedName name="_ftn31" localSheetId="9">'09'!#REF!</definedName>
    <definedName name="_ftn31" localSheetId="10">'10'!#REF!</definedName>
    <definedName name="_ftn31" localSheetId="11">'11'!#REF!</definedName>
    <definedName name="_ftn32" localSheetId="1">'01'!#REF!</definedName>
    <definedName name="_ftn32" localSheetId="2">'02'!$A$187</definedName>
    <definedName name="_ftn32" localSheetId="3">'03'!#REF!</definedName>
    <definedName name="_ftn32" localSheetId="4">'04'!#REF!</definedName>
    <definedName name="_ftn32" localSheetId="5">'05'!#REF!</definedName>
    <definedName name="_ftn32" localSheetId="6">'06'!#REF!</definedName>
    <definedName name="_ftn32" localSheetId="7">'07'!#REF!</definedName>
    <definedName name="_ftn32" localSheetId="8">'08'!#REF!</definedName>
    <definedName name="_ftn32" localSheetId="9">'09'!#REF!</definedName>
    <definedName name="_ftn32" localSheetId="10">'10'!#REF!</definedName>
    <definedName name="_ftn32" localSheetId="11">'11'!#REF!</definedName>
    <definedName name="_ftn33" localSheetId="1">'01'!#REF!</definedName>
    <definedName name="_ftn33" localSheetId="2">'02'!$A$188</definedName>
    <definedName name="_ftn33" localSheetId="3">'03'!#REF!</definedName>
    <definedName name="_ftn33" localSheetId="4">'04'!#REF!</definedName>
    <definedName name="_ftn33" localSheetId="5">'05'!#REF!</definedName>
    <definedName name="_ftn33" localSheetId="6">'06'!#REF!</definedName>
    <definedName name="_ftn33" localSheetId="7">'07'!#REF!</definedName>
    <definedName name="_ftn33" localSheetId="8">'08'!#REF!</definedName>
    <definedName name="_ftn33" localSheetId="9">'09'!#REF!</definedName>
    <definedName name="_ftn33" localSheetId="10">'10'!#REF!</definedName>
    <definedName name="_ftn33" localSheetId="11">'11'!#REF!</definedName>
    <definedName name="_ftn34" localSheetId="1">'01'!#REF!</definedName>
    <definedName name="_ftn34" localSheetId="2">'02'!$A$189</definedName>
    <definedName name="_ftn34" localSheetId="3">'03'!#REF!</definedName>
    <definedName name="_ftn34" localSheetId="4">'04'!#REF!</definedName>
    <definedName name="_ftn34" localSheetId="5">'05'!#REF!</definedName>
    <definedName name="_ftn34" localSheetId="6">'06'!#REF!</definedName>
    <definedName name="_ftn34" localSheetId="7">'07'!#REF!</definedName>
    <definedName name="_ftn34" localSheetId="8">'08'!#REF!</definedName>
    <definedName name="_ftn34" localSheetId="9">'09'!#REF!</definedName>
    <definedName name="_ftn34" localSheetId="10">'10'!#REF!</definedName>
    <definedName name="_ftn34" localSheetId="11">'11'!#REF!</definedName>
    <definedName name="_ftn35" localSheetId="1">'01'!#REF!</definedName>
    <definedName name="_ftn35" localSheetId="2">'02'!$A$191</definedName>
    <definedName name="_ftn35" localSheetId="3">'03'!#REF!</definedName>
    <definedName name="_ftn35" localSheetId="4">'04'!#REF!</definedName>
    <definedName name="_ftn35" localSheetId="5">'05'!#REF!</definedName>
    <definedName name="_ftn35" localSheetId="6">'06'!#REF!</definedName>
    <definedName name="_ftn35" localSheetId="7">'07'!#REF!</definedName>
    <definedName name="_ftn35" localSheetId="8">'08'!#REF!</definedName>
    <definedName name="_ftn35" localSheetId="9">'09'!#REF!</definedName>
    <definedName name="_ftn35" localSheetId="10">'10'!#REF!</definedName>
    <definedName name="_ftn35" localSheetId="11">'11'!#REF!</definedName>
    <definedName name="_ftn36" localSheetId="1">'01'!#REF!</definedName>
    <definedName name="_ftn36" localSheetId="2">'02'!$A$192</definedName>
    <definedName name="_ftn36" localSheetId="3">'03'!#REF!</definedName>
    <definedName name="_ftn36" localSheetId="4">'04'!#REF!</definedName>
    <definedName name="_ftn36" localSheetId="5">'05'!#REF!</definedName>
    <definedName name="_ftn36" localSheetId="6">'06'!#REF!</definedName>
    <definedName name="_ftn36" localSheetId="7">'07'!#REF!</definedName>
    <definedName name="_ftn36" localSheetId="8">'08'!#REF!</definedName>
    <definedName name="_ftn36" localSheetId="9">'09'!#REF!</definedName>
    <definedName name="_ftn36" localSheetId="10">'10'!#REF!</definedName>
    <definedName name="_ftn36" localSheetId="11">'11'!#REF!</definedName>
    <definedName name="_ftn37" localSheetId="1">'01'!#REF!</definedName>
    <definedName name="_ftn37" localSheetId="2">'02'!$A$193</definedName>
    <definedName name="_ftn37" localSheetId="3">'03'!#REF!</definedName>
    <definedName name="_ftn37" localSheetId="4">'04'!#REF!</definedName>
    <definedName name="_ftn37" localSheetId="5">'05'!#REF!</definedName>
    <definedName name="_ftn37" localSheetId="6">'06'!#REF!</definedName>
    <definedName name="_ftn37" localSheetId="7">'07'!#REF!</definedName>
    <definedName name="_ftn37" localSheetId="8">'08'!#REF!</definedName>
    <definedName name="_ftn37" localSheetId="9">'09'!#REF!</definedName>
    <definedName name="_ftn37" localSheetId="10">'10'!#REF!</definedName>
    <definedName name="_ftn37" localSheetId="11">'11'!#REF!</definedName>
    <definedName name="_ftn38" localSheetId="1">'01'!#REF!</definedName>
    <definedName name="_ftn38" localSheetId="2">'02'!$A$194</definedName>
    <definedName name="_ftn38" localSheetId="3">'03'!#REF!</definedName>
    <definedName name="_ftn38" localSheetId="4">'04'!#REF!</definedName>
    <definedName name="_ftn38" localSheetId="5">'05'!#REF!</definedName>
    <definedName name="_ftn38" localSheetId="6">'06'!#REF!</definedName>
    <definedName name="_ftn38" localSheetId="7">'07'!#REF!</definedName>
    <definedName name="_ftn38" localSheetId="8">'08'!#REF!</definedName>
    <definedName name="_ftn38" localSheetId="9">'09'!#REF!</definedName>
    <definedName name="_ftn38" localSheetId="10">'10'!#REF!</definedName>
    <definedName name="_ftn38" localSheetId="11">'11'!#REF!</definedName>
    <definedName name="_ftn4" localSheetId="1">'01'!$A$151</definedName>
    <definedName name="_ftn4" localSheetId="2">'02'!#REF!</definedName>
    <definedName name="_ftn4" localSheetId="3">'03'!#REF!</definedName>
    <definedName name="_ftn4" localSheetId="4">'04'!#REF!</definedName>
    <definedName name="_ftn4" localSheetId="5">'05'!#REF!</definedName>
    <definedName name="_ftn4" localSheetId="6">'06'!#REF!</definedName>
    <definedName name="_ftn4" localSheetId="7">'07'!#REF!</definedName>
    <definedName name="_ftn4" localSheetId="8">'08'!#REF!</definedName>
    <definedName name="_ftn4" localSheetId="9">'09'!#REF!</definedName>
    <definedName name="_ftn4" localSheetId="10">'10'!#REF!</definedName>
    <definedName name="_ftn4" localSheetId="11">'11'!#REF!</definedName>
    <definedName name="_ftn40" localSheetId="1">'01'!#REF!</definedName>
    <definedName name="_ftn40" localSheetId="2">'02'!$A$196</definedName>
    <definedName name="_ftn40" localSheetId="3">'03'!#REF!</definedName>
    <definedName name="_ftn40" localSheetId="4">'04'!#REF!</definedName>
    <definedName name="_ftn40" localSheetId="5">'05'!#REF!</definedName>
    <definedName name="_ftn40" localSheetId="6">'06'!#REF!</definedName>
    <definedName name="_ftn40" localSheetId="7">'07'!#REF!</definedName>
    <definedName name="_ftn40" localSheetId="8">'08'!#REF!</definedName>
    <definedName name="_ftn40" localSheetId="9">'09'!#REF!</definedName>
    <definedName name="_ftn40" localSheetId="10">'10'!#REF!</definedName>
    <definedName name="_ftn40" localSheetId="11">'11'!#REF!</definedName>
    <definedName name="_ftn41" localSheetId="1">'01'!#REF!</definedName>
    <definedName name="_ftn41" localSheetId="2">'02'!$A$197</definedName>
    <definedName name="_ftn41" localSheetId="3">'03'!#REF!</definedName>
    <definedName name="_ftn41" localSheetId="4">'04'!#REF!</definedName>
    <definedName name="_ftn41" localSheetId="5">'05'!#REF!</definedName>
    <definedName name="_ftn41" localSheetId="6">'06'!#REF!</definedName>
    <definedName name="_ftn41" localSheetId="7">'07'!#REF!</definedName>
    <definedName name="_ftn41" localSheetId="8">'08'!#REF!</definedName>
    <definedName name="_ftn41" localSheetId="9">'09'!#REF!</definedName>
    <definedName name="_ftn41" localSheetId="10">'10'!#REF!</definedName>
    <definedName name="_ftn41" localSheetId="11">'11'!#REF!</definedName>
    <definedName name="_ftn42" localSheetId="1">'01'!#REF!</definedName>
    <definedName name="_ftn42" localSheetId="2">'02'!$A$198</definedName>
    <definedName name="_ftn42" localSheetId="3">'03'!#REF!</definedName>
    <definedName name="_ftn42" localSheetId="4">'04'!#REF!</definedName>
    <definedName name="_ftn42" localSheetId="5">'05'!#REF!</definedName>
    <definedName name="_ftn42" localSheetId="6">'06'!#REF!</definedName>
    <definedName name="_ftn42" localSheetId="7">'07'!#REF!</definedName>
    <definedName name="_ftn42" localSheetId="8">'08'!#REF!</definedName>
    <definedName name="_ftn42" localSheetId="9">'09'!#REF!</definedName>
    <definedName name="_ftn42" localSheetId="10">'10'!#REF!</definedName>
    <definedName name="_ftn42" localSheetId="11">'11'!#REF!</definedName>
    <definedName name="_ftn43" localSheetId="1">'01'!#REF!</definedName>
    <definedName name="_ftn43" localSheetId="2">'02'!$A$199</definedName>
    <definedName name="_ftn43" localSheetId="3">'03'!#REF!</definedName>
    <definedName name="_ftn43" localSheetId="4">'04'!#REF!</definedName>
    <definedName name="_ftn43" localSheetId="5">'05'!#REF!</definedName>
    <definedName name="_ftn43" localSheetId="6">'06'!#REF!</definedName>
    <definedName name="_ftn43" localSheetId="7">'07'!#REF!</definedName>
    <definedName name="_ftn43" localSheetId="8">'08'!#REF!</definedName>
    <definedName name="_ftn43" localSheetId="9">'09'!#REF!</definedName>
    <definedName name="_ftn43" localSheetId="10">'10'!#REF!</definedName>
    <definedName name="_ftn43" localSheetId="11">'11'!#REF!</definedName>
    <definedName name="_ftn44" localSheetId="1">'01'!#REF!</definedName>
    <definedName name="_ftn44" localSheetId="2">'02'!$A$200</definedName>
    <definedName name="_ftn44" localSheetId="3">'03'!#REF!</definedName>
    <definedName name="_ftn44" localSheetId="4">'04'!#REF!</definedName>
    <definedName name="_ftn44" localSheetId="5">'05'!#REF!</definedName>
    <definedName name="_ftn44" localSheetId="6">'06'!#REF!</definedName>
    <definedName name="_ftn44" localSheetId="7">'07'!#REF!</definedName>
    <definedName name="_ftn44" localSheetId="8">'08'!#REF!</definedName>
    <definedName name="_ftn44" localSheetId="9">'09'!#REF!</definedName>
    <definedName name="_ftn44" localSheetId="10">'10'!#REF!</definedName>
    <definedName name="_ftn44" localSheetId="11">'11'!#REF!</definedName>
    <definedName name="_ftn45" localSheetId="1">'01'!#REF!</definedName>
    <definedName name="_ftn45" localSheetId="2">'02'!#REF!</definedName>
    <definedName name="_ftn45" localSheetId="3">'03'!$A$65</definedName>
    <definedName name="_ftn45" localSheetId="4">'04'!#REF!</definedName>
    <definedName name="_ftn45" localSheetId="5">'05'!#REF!</definedName>
    <definedName name="_ftn45" localSheetId="6">'06'!#REF!</definedName>
    <definedName name="_ftn45" localSheetId="7">'07'!#REF!</definedName>
    <definedName name="_ftn45" localSheetId="8">'08'!#REF!</definedName>
    <definedName name="_ftn45" localSheetId="9">'09'!#REF!</definedName>
    <definedName name="_ftn45" localSheetId="10">'10'!#REF!</definedName>
    <definedName name="_ftn45" localSheetId="11">'11'!#REF!</definedName>
    <definedName name="_ftn46" localSheetId="1">'01'!#REF!</definedName>
    <definedName name="_ftn46" localSheetId="2">'02'!#REF!</definedName>
    <definedName name="_ftn46" localSheetId="3">'03'!$A$66</definedName>
    <definedName name="_ftn46" localSheetId="4">'04'!#REF!</definedName>
    <definedName name="_ftn46" localSheetId="5">'05'!#REF!</definedName>
    <definedName name="_ftn46" localSheetId="6">'06'!#REF!</definedName>
    <definedName name="_ftn46" localSheetId="7">'07'!#REF!</definedName>
    <definedName name="_ftn46" localSheetId="8">'08'!#REF!</definedName>
    <definedName name="_ftn46" localSheetId="9">'09'!#REF!</definedName>
    <definedName name="_ftn46" localSheetId="10">'10'!#REF!</definedName>
    <definedName name="_ftn46" localSheetId="11">'11'!#REF!</definedName>
    <definedName name="_ftn47" localSheetId="1">'01'!#REF!</definedName>
    <definedName name="_ftn47" localSheetId="2">'02'!#REF!</definedName>
    <definedName name="_ftn47" localSheetId="3">'03'!$A$67</definedName>
    <definedName name="_ftn47" localSheetId="4">'04'!#REF!</definedName>
    <definedName name="_ftn47" localSheetId="5">'05'!#REF!</definedName>
    <definedName name="_ftn47" localSheetId="6">'06'!#REF!</definedName>
    <definedName name="_ftn47" localSheetId="7">'07'!#REF!</definedName>
    <definedName name="_ftn47" localSheetId="8">'08'!#REF!</definedName>
    <definedName name="_ftn47" localSheetId="9">'09'!#REF!</definedName>
    <definedName name="_ftn47" localSheetId="10">'10'!#REF!</definedName>
    <definedName name="_ftn47" localSheetId="11">'11'!#REF!</definedName>
    <definedName name="_ftn48" localSheetId="1">'01'!#REF!</definedName>
    <definedName name="_ftn48" localSheetId="2">'02'!#REF!</definedName>
    <definedName name="_ftn48" localSheetId="3">'03'!$A$68</definedName>
    <definedName name="_ftn48" localSheetId="4">'04'!#REF!</definedName>
    <definedName name="_ftn48" localSheetId="5">'05'!#REF!</definedName>
    <definedName name="_ftn48" localSheetId="6">'06'!#REF!</definedName>
    <definedName name="_ftn48" localSheetId="7">'07'!#REF!</definedName>
    <definedName name="_ftn48" localSheetId="8">'08'!#REF!</definedName>
    <definedName name="_ftn48" localSheetId="9">'09'!#REF!</definedName>
    <definedName name="_ftn48" localSheetId="10">'10'!#REF!</definedName>
    <definedName name="_ftn48" localSheetId="11">'11'!#REF!</definedName>
    <definedName name="_ftn49" localSheetId="1">'01'!#REF!</definedName>
    <definedName name="_ftn49" localSheetId="2">'02'!#REF!</definedName>
    <definedName name="_ftn49" localSheetId="3">'03'!$A$69</definedName>
    <definedName name="_ftn49" localSheetId="4">'04'!#REF!</definedName>
    <definedName name="_ftn49" localSheetId="5">'05'!#REF!</definedName>
    <definedName name="_ftn49" localSheetId="6">'06'!#REF!</definedName>
    <definedName name="_ftn49" localSheetId="7">'07'!#REF!</definedName>
    <definedName name="_ftn49" localSheetId="8">'08'!#REF!</definedName>
    <definedName name="_ftn49" localSheetId="9">'09'!#REF!</definedName>
    <definedName name="_ftn49" localSheetId="10">'10'!#REF!</definedName>
    <definedName name="_ftn49" localSheetId="11">'11'!#REF!</definedName>
    <definedName name="_ftn5" localSheetId="1">'01'!$A$152</definedName>
    <definedName name="_ftn5" localSheetId="2">'02'!#REF!</definedName>
    <definedName name="_ftn5" localSheetId="3">'03'!#REF!</definedName>
    <definedName name="_ftn5" localSheetId="4">'04'!#REF!</definedName>
    <definedName name="_ftn5" localSheetId="5">'05'!#REF!</definedName>
    <definedName name="_ftn5" localSheetId="6">'06'!#REF!</definedName>
    <definedName name="_ftn5" localSheetId="7">'07'!#REF!</definedName>
    <definedName name="_ftn5" localSheetId="8">'08'!#REF!</definedName>
    <definedName name="_ftn5" localSheetId="9">'09'!#REF!</definedName>
    <definedName name="_ftn5" localSheetId="10">'10'!#REF!</definedName>
    <definedName name="_ftn5" localSheetId="11">'11'!#REF!</definedName>
    <definedName name="_ftn50" localSheetId="1">'01'!#REF!</definedName>
    <definedName name="_ftn50" localSheetId="2">'02'!#REF!</definedName>
    <definedName name="_ftn50" localSheetId="3">'03'!$A$70</definedName>
    <definedName name="_ftn50" localSheetId="4">'04'!#REF!</definedName>
    <definedName name="_ftn50" localSheetId="5">'05'!#REF!</definedName>
    <definedName name="_ftn50" localSheetId="6">'06'!#REF!</definedName>
    <definedName name="_ftn50" localSheetId="7">'07'!#REF!</definedName>
    <definedName name="_ftn50" localSheetId="8">'08'!#REF!</definedName>
    <definedName name="_ftn50" localSheetId="9">'09'!#REF!</definedName>
    <definedName name="_ftn50" localSheetId="10">'10'!#REF!</definedName>
    <definedName name="_ftn50" localSheetId="11">'11'!#REF!</definedName>
    <definedName name="_ftn52" localSheetId="1">'01'!#REF!</definedName>
    <definedName name="_ftn52" localSheetId="2">'02'!#REF!</definedName>
    <definedName name="_ftn52" localSheetId="3">'03'!#REF!</definedName>
    <definedName name="_ftn52" localSheetId="4">'04'!$A$19</definedName>
    <definedName name="_ftn52" localSheetId="5">'05'!#REF!</definedName>
    <definedName name="_ftn52" localSheetId="6">'06'!#REF!</definedName>
    <definedName name="_ftn52" localSheetId="7">'07'!#REF!</definedName>
    <definedName name="_ftn52" localSheetId="8">'08'!#REF!</definedName>
    <definedName name="_ftn52" localSheetId="9">'09'!#REF!</definedName>
    <definedName name="_ftn52" localSheetId="10">'10'!#REF!</definedName>
    <definedName name="_ftn52" localSheetId="11">'11'!#REF!</definedName>
    <definedName name="_ftn53" localSheetId="1">'01'!#REF!</definedName>
    <definedName name="_ftn53" localSheetId="2">'02'!#REF!</definedName>
    <definedName name="_ftn53" localSheetId="3">'03'!#REF!</definedName>
    <definedName name="_ftn53" localSheetId="4">'04'!$A$20</definedName>
    <definedName name="_ftn53" localSheetId="5">'05'!#REF!</definedName>
    <definedName name="_ftn53" localSheetId="6">'06'!#REF!</definedName>
    <definedName name="_ftn53" localSheetId="7">'07'!#REF!</definedName>
    <definedName name="_ftn53" localSheetId="8">'08'!#REF!</definedName>
    <definedName name="_ftn53" localSheetId="9">'09'!#REF!</definedName>
    <definedName name="_ftn53" localSheetId="10">'10'!#REF!</definedName>
    <definedName name="_ftn53" localSheetId="11">'11'!#REF!</definedName>
    <definedName name="_ftn54" localSheetId="1">'01'!#REF!</definedName>
    <definedName name="_ftn54" localSheetId="2">'02'!#REF!</definedName>
    <definedName name="_ftn54" localSheetId="3">'03'!#REF!</definedName>
    <definedName name="_ftn54" localSheetId="4">'04'!$A$21</definedName>
    <definedName name="_ftn54" localSheetId="5">'05'!#REF!</definedName>
    <definedName name="_ftn54" localSheetId="6">'06'!#REF!</definedName>
    <definedName name="_ftn54" localSheetId="7">'07'!#REF!</definedName>
    <definedName name="_ftn54" localSheetId="8">'08'!#REF!</definedName>
    <definedName name="_ftn54" localSheetId="9">'09'!#REF!</definedName>
    <definedName name="_ftn54" localSheetId="10">'10'!#REF!</definedName>
    <definedName name="_ftn54" localSheetId="11">'11'!#REF!</definedName>
    <definedName name="_ftn55" localSheetId="1">'01'!#REF!</definedName>
    <definedName name="_ftn55" localSheetId="2">'02'!#REF!</definedName>
    <definedName name="_ftn55" localSheetId="3">'03'!#REF!</definedName>
    <definedName name="_ftn55" localSheetId="4">'04'!$A$22</definedName>
    <definedName name="_ftn55" localSheetId="5">'05'!#REF!</definedName>
    <definedName name="_ftn55" localSheetId="6">'06'!#REF!</definedName>
    <definedName name="_ftn55" localSheetId="7">'07'!#REF!</definedName>
    <definedName name="_ftn55" localSheetId="8">'08'!#REF!</definedName>
    <definedName name="_ftn55" localSheetId="9">'09'!#REF!</definedName>
    <definedName name="_ftn55" localSheetId="10">'10'!#REF!</definedName>
    <definedName name="_ftn55" localSheetId="11">'11'!#REF!</definedName>
    <definedName name="_ftn56" localSheetId="1">'01'!#REF!</definedName>
    <definedName name="_ftn56" localSheetId="2">'02'!#REF!</definedName>
    <definedName name="_ftn56" localSheetId="3">'03'!#REF!</definedName>
    <definedName name="_ftn56" localSheetId="4">'04'!$A$23</definedName>
    <definedName name="_ftn56" localSheetId="5">'05'!#REF!</definedName>
    <definedName name="_ftn56" localSheetId="6">'06'!#REF!</definedName>
    <definedName name="_ftn56" localSheetId="7">'07'!#REF!</definedName>
    <definedName name="_ftn56" localSheetId="8">'08'!#REF!</definedName>
    <definedName name="_ftn56" localSheetId="9">'09'!#REF!</definedName>
    <definedName name="_ftn56" localSheetId="10">'10'!#REF!</definedName>
    <definedName name="_ftn56" localSheetId="11">'11'!#REF!</definedName>
    <definedName name="_ftn57" localSheetId="1">'01'!#REF!</definedName>
    <definedName name="_ftn57" localSheetId="2">'02'!#REF!</definedName>
    <definedName name="_ftn57" localSheetId="3">'03'!#REF!</definedName>
    <definedName name="_ftn57" localSheetId="4">'04'!#REF!</definedName>
    <definedName name="_ftn57" localSheetId="5">'05'!$A$60</definedName>
    <definedName name="_ftn57" localSheetId="6">'06'!#REF!</definedName>
    <definedName name="_ftn57" localSheetId="7">'07'!#REF!</definedName>
    <definedName name="_ftn57" localSheetId="8">'08'!#REF!</definedName>
    <definedName name="_ftn57" localSheetId="9">'09'!#REF!</definedName>
    <definedName name="_ftn57" localSheetId="10">'10'!#REF!</definedName>
    <definedName name="_ftn57" localSheetId="11">'11'!#REF!</definedName>
    <definedName name="_ftn58" localSheetId="1">'01'!#REF!</definedName>
    <definedName name="_ftn58" localSheetId="2">'02'!#REF!</definedName>
    <definedName name="_ftn58" localSheetId="3">'03'!#REF!</definedName>
    <definedName name="_ftn58" localSheetId="4">'04'!#REF!</definedName>
    <definedName name="_ftn58" localSheetId="5">'05'!$A$61</definedName>
    <definedName name="_ftn58" localSheetId="6">'06'!#REF!</definedName>
    <definedName name="_ftn58" localSheetId="7">'07'!#REF!</definedName>
    <definedName name="_ftn58" localSheetId="8">'08'!#REF!</definedName>
    <definedName name="_ftn58" localSheetId="9">'09'!#REF!</definedName>
    <definedName name="_ftn58" localSheetId="10">'10'!#REF!</definedName>
    <definedName name="_ftn58" localSheetId="11">'11'!#REF!</definedName>
    <definedName name="_ftn59" localSheetId="1">'01'!#REF!</definedName>
    <definedName name="_ftn59" localSheetId="2">'02'!#REF!</definedName>
    <definedName name="_ftn59" localSheetId="3">'03'!#REF!</definedName>
    <definedName name="_ftn59" localSheetId="4">'04'!#REF!</definedName>
    <definedName name="_ftn59" localSheetId="5">'05'!$A$62</definedName>
    <definedName name="_ftn59" localSheetId="6">'06'!#REF!</definedName>
    <definedName name="_ftn59" localSheetId="7">'07'!#REF!</definedName>
    <definedName name="_ftn59" localSheetId="8">'08'!#REF!</definedName>
    <definedName name="_ftn59" localSheetId="9">'09'!#REF!</definedName>
    <definedName name="_ftn59" localSheetId="10">'10'!#REF!</definedName>
    <definedName name="_ftn59" localSheetId="11">'11'!#REF!</definedName>
    <definedName name="_ftn6" localSheetId="1">'01'!$A$153</definedName>
    <definedName name="_ftn6" localSheetId="2">'02'!#REF!</definedName>
    <definedName name="_ftn6" localSheetId="3">'03'!#REF!</definedName>
    <definedName name="_ftn6" localSheetId="4">'04'!#REF!</definedName>
    <definedName name="_ftn6" localSheetId="5">'05'!#REF!</definedName>
    <definedName name="_ftn6" localSheetId="6">'06'!#REF!</definedName>
    <definedName name="_ftn6" localSheetId="7">'07'!#REF!</definedName>
    <definedName name="_ftn6" localSheetId="8">'08'!#REF!</definedName>
    <definedName name="_ftn6" localSheetId="9">'09'!#REF!</definedName>
    <definedName name="_ftn6" localSheetId="10">'10'!#REF!</definedName>
    <definedName name="_ftn6" localSheetId="11">'11'!#REF!</definedName>
    <definedName name="_ftn60" localSheetId="1">'01'!#REF!</definedName>
    <definedName name="_ftn60" localSheetId="2">'02'!#REF!</definedName>
    <definedName name="_ftn60" localSheetId="3">'03'!#REF!</definedName>
    <definedName name="_ftn60" localSheetId="4">'04'!#REF!</definedName>
    <definedName name="_ftn60" localSheetId="5">'05'!$A$63</definedName>
    <definedName name="_ftn60" localSheetId="6">'06'!#REF!</definedName>
    <definedName name="_ftn60" localSheetId="7">'07'!#REF!</definedName>
    <definedName name="_ftn60" localSheetId="8">'08'!#REF!</definedName>
    <definedName name="_ftn60" localSheetId="9">'09'!#REF!</definedName>
    <definedName name="_ftn60" localSheetId="10">'10'!#REF!</definedName>
    <definedName name="_ftn60" localSheetId="11">'11'!#REF!</definedName>
    <definedName name="_ftn61" localSheetId="1">'01'!#REF!</definedName>
    <definedName name="_ftn61" localSheetId="2">'02'!#REF!</definedName>
    <definedName name="_ftn61" localSheetId="3">'03'!#REF!</definedName>
    <definedName name="_ftn61" localSheetId="4">'04'!#REF!</definedName>
    <definedName name="_ftn61" localSheetId="5">'05'!$A$66</definedName>
    <definedName name="_ftn61" localSheetId="6">'06'!#REF!</definedName>
    <definedName name="_ftn61" localSheetId="7">'07'!#REF!</definedName>
    <definedName name="_ftn61" localSheetId="8">'08'!#REF!</definedName>
    <definedName name="_ftn61" localSheetId="9">'09'!#REF!</definedName>
    <definedName name="_ftn61" localSheetId="10">'10'!#REF!</definedName>
    <definedName name="_ftn61" localSheetId="11">'11'!#REF!</definedName>
    <definedName name="_ftn62" localSheetId="1">'01'!#REF!</definedName>
    <definedName name="_ftn62" localSheetId="2">'02'!#REF!</definedName>
    <definedName name="_ftn62" localSheetId="3">'03'!#REF!</definedName>
    <definedName name="_ftn62" localSheetId="4">'04'!#REF!</definedName>
    <definedName name="_ftn62" localSheetId="5">'05'!$A$67</definedName>
    <definedName name="_ftn62" localSheetId="6">'06'!#REF!</definedName>
    <definedName name="_ftn62" localSheetId="7">'07'!#REF!</definedName>
    <definedName name="_ftn62" localSheetId="8">'08'!#REF!</definedName>
    <definedName name="_ftn62" localSheetId="9">'09'!#REF!</definedName>
    <definedName name="_ftn62" localSheetId="10">'10'!#REF!</definedName>
    <definedName name="_ftn62" localSheetId="11">'11'!#REF!</definedName>
    <definedName name="_ftn63" localSheetId="1">'01'!#REF!</definedName>
    <definedName name="_ftn63" localSheetId="2">'02'!#REF!</definedName>
    <definedName name="_ftn63" localSheetId="3">'03'!#REF!</definedName>
    <definedName name="_ftn63" localSheetId="4">'04'!#REF!</definedName>
    <definedName name="_ftn63" localSheetId="5">'05'!#REF!</definedName>
    <definedName name="_ftn63" localSheetId="6">'06'!$A$48</definedName>
    <definedName name="_ftn63" localSheetId="7">'07'!#REF!</definedName>
    <definedName name="_ftn63" localSheetId="8">'08'!#REF!</definedName>
    <definedName name="_ftn63" localSheetId="9">'09'!#REF!</definedName>
    <definedName name="_ftn63" localSheetId="10">'10'!#REF!</definedName>
    <definedName name="_ftn63" localSheetId="11">'11'!#REF!</definedName>
    <definedName name="_ftn64" localSheetId="1">'01'!#REF!</definedName>
    <definedName name="_ftn64" localSheetId="2">'02'!#REF!</definedName>
    <definedName name="_ftn64" localSheetId="3">'03'!#REF!</definedName>
    <definedName name="_ftn64" localSheetId="4">'04'!#REF!</definedName>
    <definedName name="_ftn64" localSheetId="5">'05'!#REF!</definedName>
    <definedName name="_ftn64" localSheetId="6">'06'!#REF!</definedName>
    <definedName name="_ftn64" localSheetId="7">'07'!$A$105</definedName>
    <definedName name="_ftn64" localSheetId="8">'08'!#REF!</definedName>
    <definedName name="_ftn64" localSheetId="9">'09'!#REF!</definedName>
    <definedName name="_ftn64" localSheetId="10">'10'!#REF!</definedName>
    <definedName name="_ftn64" localSheetId="11">'11'!#REF!</definedName>
    <definedName name="_ftn65" localSheetId="1">'01'!#REF!</definedName>
    <definedName name="_ftn65" localSheetId="2">'02'!#REF!</definedName>
    <definedName name="_ftn65" localSheetId="3">'03'!#REF!</definedName>
    <definedName name="_ftn65" localSheetId="4">'04'!#REF!</definedName>
    <definedName name="_ftn65" localSheetId="5">'05'!#REF!</definedName>
    <definedName name="_ftn65" localSheetId="6">'06'!#REF!</definedName>
    <definedName name="_ftn65" localSheetId="7">'07'!$A$107</definedName>
    <definedName name="_ftn65" localSheetId="8">'08'!#REF!</definedName>
    <definedName name="_ftn65" localSheetId="9">'09'!#REF!</definedName>
    <definedName name="_ftn65" localSheetId="10">'10'!#REF!</definedName>
    <definedName name="_ftn65" localSheetId="11">'11'!#REF!</definedName>
    <definedName name="_ftn66" localSheetId="1">'01'!#REF!</definedName>
    <definedName name="_ftn66" localSheetId="2">'02'!#REF!</definedName>
    <definedName name="_ftn66" localSheetId="3">'03'!#REF!</definedName>
    <definedName name="_ftn66" localSheetId="4">'04'!#REF!</definedName>
    <definedName name="_ftn66" localSheetId="5">'05'!#REF!</definedName>
    <definedName name="_ftn66" localSheetId="6">'06'!#REF!</definedName>
    <definedName name="_ftn66" localSheetId="7">'07'!$A$108</definedName>
    <definedName name="_ftn66" localSheetId="8">'08'!#REF!</definedName>
    <definedName name="_ftn66" localSheetId="9">'09'!#REF!</definedName>
    <definedName name="_ftn66" localSheetId="10">'10'!#REF!</definedName>
    <definedName name="_ftn66" localSheetId="11">'11'!#REF!</definedName>
    <definedName name="_ftn67" localSheetId="1">'01'!#REF!</definedName>
    <definedName name="_ftn67" localSheetId="2">'02'!#REF!</definedName>
    <definedName name="_ftn67" localSheetId="3">'03'!#REF!</definedName>
    <definedName name="_ftn67" localSheetId="4">'04'!#REF!</definedName>
    <definedName name="_ftn67" localSheetId="5">'05'!#REF!</definedName>
    <definedName name="_ftn67" localSheetId="6">'06'!#REF!</definedName>
    <definedName name="_ftn67" localSheetId="7">'07'!$A$109</definedName>
    <definedName name="_ftn67" localSheetId="8">'08'!#REF!</definedName>
    <definedName name="_ftn67" localSheetId="9">'09'!#REF!</definedName>
    <definedName name="_ftn67" localSheetId="10">'10'!#REF!</definedName>
    <definedName name="_ftn67" localSheetId="11">'11'!#REF!</definedName>
    <definedName name="_ftn68" localSheetId="1">'01'!#REF!</definedName>
    <definedName name="_ftn68" localSheetId="2">'02'!#REF!</definedName>
    <definedName name="_ftn68" localSheetId="3">'03'!#REF!</definedName>
    <definedName name="_ftn68" localSheetId="4">'04'!#REF!</definedName>
    <definedName name="_ftn68" localSheetId="5">'05'!#REF!</definedName>
    <definedName name="_ftn68" localSheetId="6">'06'!#REF!</definedName>
    <definedName name="_ftn68" localSheetId="7">'07'!$A$110</definedName>
    <definedName name="_ftn68" localSheetId="8">'08'!#REF!</definedName>
    <definedName name="_ftn68" localSheetId="9">'09'!#REF!</definedName>
    <definedName name="_ftn68" localSheetId="10">'10'!#REF!</definedName>
    <definedName name="_ftn68" localSheetId="11">'11'!#REF!</definedName>
    <definedName name="_ftn69" localSheetId="1">'01'!#REF!</definedName>
    <definedName name="_ftn69" localSheetId="2">'02'!#REF!</definedName>
    <definedName name="_ftn69" localSheetId="3">'03'!#REF!</definedName>
    <definedName name="_ftn69" localSheetId="4">'04'!#REF!</definedName>
    <definedName name="_ftn69" localSheetId="5">'05'!#REF!</definedName>
    <definedName name="_ftn69" localSheetId="6">'06'!#REF!</definedName>
    <definedName name="_ftn69" localSheetId="7">'07'!$A$112</definedName>
    <definedName name="_ftn69" localSheetId="8">'08'!#REF!</definedName>
    <definedName name="_ftn69" localSheetId="9">'09'!#REF!</definedName>
    <definedName name="_ftn69" localSheetId="10">'10'!#REF!</definedName>
    <definedName name="_ftn69" localSheetId="11">'11'!#REF!</definedName>
    <definedName name="_ftn7" localSheetId="1">'01'!$A$154</definedName>
    <definedName name="_ftn7" localSheetId="2">'02'!#REF!</definedName>
    <definedName name="_ftn7" localSheetId="3">'03'!#REF!</definedName>
    <definedName name="_ftn7" localSheetId="4">'04'!#REF!</definedName>
    <definedName name="_ftn7" localSheetId="5">'05'!#REF!</definedName>
    <definedName name="_ftn7" localSheetId="6">'06'!#REF!</definedName>
    <definedName name="_ftn7" localSheetId="7">'07'!#REF!</definedName>
    <definedName name="_ftn7" localSheetId="8">'08'!#REF!</definedName>
    <definedName name="_ftn7" localSheetId="9">'09'!#REF!</definedName>
    <definedName name="_ftn7" localSheetId="10">'10'!#REF!</definedName>
    <definedName name="_ftn7" localSheetId="11">'11'!#REF!</definedName>
    <definedName name="_ftn70" localSheetId="1">'01'!#REF!</definedName>
    <definedName name="_ftn70" localSheetId="2">'02'!#REF!</definedName>
    <definedName name="_ftn70" localSheetId="3">'03'!#REF!</definedName>
    <definedName name="_ftn70" localSheetId="4">'04'!#REF!</definedName>
    <definedName name="_ftn70" localSheetId="5">'05'!#REF!</definedName>
    <definedName name="_ftn70" localSheetId="6">'06'!#REF!</definedName>
    <definedName name="_ftn70" localSheetId="7">'07'!$A$113</definedName>
    <definedName name="_ftn70" localSheetId="8">'08'!#REF!</definedName>
    <definedName name="_ftn70" localSheetId="9">'09'!#REF!</definedName>
    <definedName name="_ftn70" localSheetId="10">'10'!#REF!</definedName>
    <definedName name="_ftn70" localSheetId="11">'11'!#REF!</definedName>
    <definedName name="_ftn71" localSheetId="1">'01'!#REF!</definedName>
    <definedName name="_ftn71" localSheetId="2">'02'!#REF!</definedName>
    <definedName name="_ftn71" localSheetId="3">'03'!#REF!</definedName>
    <definedName name="_ftn71" localSheetId="4">'04'!#REF!</definedName>
    <definedName name="_ftn71" localSheetId="5">'05'!#REF!</definedName>
    <definedName name="_ftn71" localSheetId="6">'06'!#REF!</definedName>
    <definedName name="_ftn71" localSheetId="7">'07'!#REF!</definedName>
    <definedName name="_ftn71" localSheetId="8">'08'!$A$182</definedName>
    <definedName name="_ftn71" localSheetId="9">'09'!#REF!</definedName>
    <definedName name="_ftn71" localSheetId="10">'10'!#REF!</definedName>
    <definedName name="_ftn71" localSheetId="11">'11'!#REF!</definedName>
    <definedName name="_ftn72" localSheetId="1">'01'!#REF!</definedName>
    <definedName name="_ftn72" localSheetId="2">'02'!#REF!</definedName>
    <definedName name="_ftn72" localSheetId="3">'03'!#REF!</definedName>
    <definedName name="_ftn72" localSheetId="4">'04'!#REF!</definedName>
    <definedName name="_ftn72" localSheetId="5">'05'!#REF!</definedName>
    <definedName name="_ftn72" localSheetId="6">'06'!#REF!</definedName>
    <definedName name="_ftn72" localSheetId="7">'07'!#REF!</definedName>
    <definedName name="_ftn72" localSheetId="8">'08'!$A$183</definedName>
    <definedName name="_ftn72" localSheetId="9">'09'!#REF!</definedName>
    <definedName name="_ftn72" localSheetId="10">'10'!#REF!</definedName>
    <definedName name="_ftn72" localSheetId="11">'11'!#REF!</definedName>
    <definedName name="_ftn73" localSheetId="1">'01'!#REF!</definedName>
    <definedName name="_ftn73" localSheetId="2">'02'!#REF!</definedName>
    <definedName name="_ftn73" localSheetId="3">'03'!#REF!</definedName>
    <definedName name="_ftn73" localSheetId="4">'04'!#REF!</definedName>
    <definedName name="_ftn73" localSheetId="5">'05'!#REF!</definedName>
    <definedName name="_ftn73" localSheetId="6">'06'!#REF!</definedName>
    <definedName name="_ftn73" localSheetId="7">'07'!#REF!</definedName>
    <definedName name="_ftn73" localSheetId="8">'08'!$A$184</definedName>
    <definedName name="_ftn73" localSheetId="9">'09'!#REF!</definedName>
    <definedName name="_ftn73" localSheetId="10">'10'!#REF!</definedName>
    <definedName name="_ftn73" localSheetId="11">'11'!#REF!</definedName>
    <definedName name="_ftn74" localSheetId="1">'01'!#REF!</definedName>
    <definedName name="_ftn74" localSheetId="2">'02'!#REF!</definedName>
    <definedName name="_ftn74" localSheetId="3">'03'!#REF!</definedName>
    <definedName name="_ftn74" localSheetId="4">'04'!#REF!</definedName>
    <definedName name="_ftn74" localSheetId="5">'05'!#REF!</definedName>
    <definedName name="_ftn74" localSheetId="6">'06'!#REF!</definedName>
    <definedName name="_ftn74" localSheetId="7">'07'!#REF!</definedName>
    <definedName name="_ftn74" localSheetId="8">'08'!$A$185</definedName>
    <definedName name="_ftn74" localSheetId="9">'09'!#REF!</definedName>
    <definedName name="_ftn74" localSheetId="10">'10'!#REF!</definedName>
    <definedName name="_ftn74" localSheetId="11">'11'!#REF!</definedName>
    <definedName name="_ftn75" localSheetId="1">'01'!#REF!</definedName>
    <definedName name="_ftn75" localSheetId="2">'02'!#REF!</definedName>
    <definedName name="_ftn75" localSheetId="3">'03'!#REF!</definedName>
    <definedName name="_ftn75" localSheetId="4">'04'!#REF!</definedName>
    <definedName name="_ftn75" localSheetId="5">'05'!#REF!</definedName>
    <definedName name="_ftn75" localSheetId="6">'06'!#REF!</definedName>
    <definedName name="_ftn75" localSheetId="7">'07'!#REF!</definedName>
    <definedName name="_ftn75" localSheetId="8">'08'!$A$186</definedName>
    <definedName name="_ftn75" localSheetId="9">'09'!#REF!</definedName>
    <definedName name="_ftn75" localSheetId="10">'10'!#REF!</definedName>
    <definedName name="_ftn75" localSheetId="11">'11'!#REF!</definedName>
    <definedName name="_ftn76" localSheetId="1">'01'!#REF!</definedName>
    <definedName name="_ftn76" localSheetId="2">'02'!#REF!</definedName>
    <definedName name="_ftn76" localSheetId="3">'03'!#REF!</definedName>
    <definedName name="_ftn76" localSheetId="4">'04'!#REF!</definedName>
    <definedName name="_ftn76" localSheetId="5">'05'!#REF!</definedName>
    <definedName name="_ftn76" localSheetId="6">'06'!#REF!</definedName>
    <definedName name="_ftn76" localSheetId="7">'07'!#REF!</definedName>
    <definedName name="_ftn76" localSheetId="8">'08'!$A$187</definedName>
    <definedName name="_ftn76" localSheetId="9">'09'!#REF!</definedName>
    <definedName name="_ftn76" localSheetId="10">'10'!#REF!</definedName>
    <definedName name="_ftn76" localSheetId="11">'11'!#REF!</definedName>
    <definedName name="_ftn77" localSheetId="1">'01'!#REF!</definedName>
    <definedName name="_ftn77" localSheetId="2">'02'!#REF!</definedName>
    <definedName name="_ftn77" localSheetId="3">'03'!#REF!</definedName>
    <definedName name="_ftn77" localSheetId="4">'04'!#REF!</definedName>
    <definedName name="_ftn77" localSheetId="5">'05'!#REF!</definedName>
    <definedName name="_ftn77" localSheetId="6">'06'!#REF!</definedName>
    <definedName name="_ftn77" localSheetId="7">'07'!#REF!</definedName>
    <definedName name="_ftn77" localSheetId="8">'08'!$A$188</definedName>
    <definedName name="_ftn77" localSheetId="9">'09'!#REF!</definedName>
    <definedName name="_ftn77" localSheetId="10">'10'!#REF!</definedName>
    <definedName name="_ftn77" localSheetId="11">'11'!#REF!</definedName>
    <definedName name="_ftn78" localSheetId="1">'01'!#REF!</definedName>
    <definedName name="_ftn78" localSheetId="2">'02'!#REF!</definedName>
    <definedName name="_ftn78" localSheetId="3">'03'!#REF!</definedName>
    <definedName name="_ftn78" localSheetId="4">'04'!#REF!</definedName>
    <definedName name="_ftn78" localSheetId="5">'05'!#REF!</definedName>
    <definedName name="_ftn78" localSheetId="6">'06'!#REF!</definedName>
    <definedName name="_ftn78" localSheetId="7">'07'!#REF!</definedName>
    <definedName name="_ftn78" localSheetId="8">'08'!$A$190</definedName>
    <definedName name="_ftn78" localSheetId="9">'09'!#REF!</definedName>
    <definedName name="_ftn78" localSheetId="10">'10'!#REF!</definedName>
    <definedName name="_ftn78" localSheetId="11">'11'!#REF!</definedName>
    <definedName name="_ftn79" localSheetId="1">'01'!#REF!</definedName>
    <definedName name="_ftn79" localSheetId="2">'02'!#REF!</definedName>
    <definedName name="_ftn79" localSheetId="3">'03'!#REF!</definedName>
    <definedName name="_ftn79" localSheetId="4">'04'!#REF!</definedName>
    <definedName name="_ftn79" localSheetId="5">'05'!#REF!</definedName>
    <definedName name="_ftn79" localSheetId="6">'06'!#REF!</definedName>
    <definedName name="_ftn79" localSheetId="7">'07'!#REF!</definedName>
    <definedName name="_ftn79" localSheetId="8">'08'!$A$191</definedName>
    <definedName name="_ftn79" localSheetId="9">'09'!#REF!</definedName>
    <definedName name="_ftn79" localSheetId="10">'10'!#REF!</definedName>
    <definedName name="_ftn79" localSheetId="11">'11'!#REF!</definedName>
    <definedName name="_ftn8" localSheetId="1">'01'!$A$155</definedName>
    <definedName name="_ftn8" localSheetId="2">'02'!#REF!</definedName>
    <definedName name="_ftn8" localSheetId="3">'03'!#REF!</definedName>
    <definedName name="_ftn8" localSheetId="4">'04'!#REF!</definedName>
    <definedName name="_ftn8" localSheetId="5">'05'!#REF!</definedName>
    <definedName name="_ftn8" localSheetId="6">'06'!#REF!</definedName>
    <definedName name="_ftn8" localSheetId="7">'07'!#REF!</definedName>
    <definedName name="_ftn8" localSheetId="8">'08'!#REF!</definedName>
    <definedName name="_ftn8" localSheetId="9">'09'!#REF!</definedName>
    <definedName name="_ftn8" localSheetId="10">'10'!#REF!</definedName>
    <definedName name="_ftn8" localSheetId="11">'11'!#REF!</definedName>
    <definedName name="_ftn80" localSheetId="1">'01'!#REF!</definedName>
    <definedName name="_ftn80" localSheetId="2">'02'!#REF!</definedName>
    <definedName name="_ftn80" localSheetId="3">'03'!#REF!</definedName>
    <definedName name="_ftn80" localSheetId="4">'04'!#REF!</definedName>
    <definedName name="_ftn80" localSheetId="5">'05'!#REF!</definedName>
    <definedName name="_ftn80" localSheetId="6">'06'!#REF!</definedName>
    <definedName name="_ftn80" localSheetId="7">'07'!#REF!</definedName>
    <definedName name="_ftn80" localSheetId="8">'08'!$A$192</definedName>
    <definedName name="_ftn80" localSheetId="9">'09'!#REF!</definedName>
    <definedName name="_ftn80" localSheetId="10">'10'!#REF!</definedName>
    <definedName name="_ftn80" localSheetId="11">'11'!#REF!</definedName>
    <definedName name="_ftn81" localSheetId="1">'01'!#REF!</definedName>
    <definedName name="_ftn81" localSheetId="2">'02'!#REF!</definedName>
    <definedName name="_ftn81" localSheetId="3">'03'!#REF!</definedName>
    <definedName name="_ftn81" localSheetId="4">'04'!#REF!</definedName>
    <definedName name="_ftn81" localSheetId="5">'05'!#REF!</definedName>
    <definedName name="_ftn81" localSheetId="6">'06'!#REF!</definedName>
    <definedName name="_ftn81" localSheetId="7">'07'!#REF!</definedName>
    <definedName name="_ftn81" localSheetId="8">'08'!$A$193</definedName>
    <definedName name="_ftn81" localSheetId="9">'09'!#REF!</definedName>
    <definedName name="_ftn81" localSheetId="10">'10'!#REF!</definedName>
    <definedName name="_ftn81" localSheetId="11">'11'!#REF!</definedName>
    <definedName name="_ftn82" localSheetId="1">'01'!#REF!</definedName>
    <definedName name="_ftn82" localSheetId="2">'02'!#REF!</definedName>
    <definedName name="_ftn82" localSheetId="3">'03'!#REF!</definedName>
    <definedName name="_ftn82" localSheetId="4">'04'!#REF!</definedName>
    <definedName name="_ftn82" localSheetId="5">'05'!#REF!</definedName>
    <definedName name="_ftn82" localSheetId="6">'06'!#REF!</definedName>
    <definedName name="_ftn82" localSheetId="7">'07'!#REF!</definedName>
    <definedName name="_ftn82" localSheetId="8">'08'!$A$194</definedName>
    <definedName name="_ftn82" localSheetId="9">'09'!#REF!</definedName>
    <definedName name="_ftn82" localSheetId="10">'10'!#REF!</definedName>
    <definedName name="_ftn82" localSheetId="11">'11'!#REF!</definedName>
    <definedName name="_ftn83" localSheetId="1">'01'!#REF!</definedName>
    <definedName name="_ftn83" localSheetId="2">'02'!#REF!</definedName>
    <definedName name="_ftn83" localSheetId="3">'03'!#REF!</definedName>
    <definedName name="_ftn83" localSheetId="4">'04'!#REF!</definedName>
    <definedName name="_ftn83" localSheetId="5">'05'!#REF!</definedName>
    <definedName name="_ftn83" localSheetId="6">'06'!#REF!</definedName>
    <definedName name="_ftn83" localSheetId="7">'07'!#REF!</definedName>
    <definedName name="_ftn83" localSheetId="8">'08'!$A$195</definedName>
    <definedName name="_ftn83" localSheetId="9">'09'!#REF!</definedName>
    <definedName name="_ftn83" localSheetId="10">'10'!#REF!</definedName>
    <definedName name="_ftn83" localSheetId="11">'11'!#REF!</definedName>
    <definedName name="_ftn84" localSheetId="1">'01'!#REF!</definedName>
    <definedName name="_ftn84" localSheetId="2">'02'!#REF!</definedName>
    <definedName name="_ftn84" localSheetId="3">'03'!#REF!</definedName>
    <definedName name="_ftn84" localSheetId="4">'04'!#REF!</definedName>
    <definedName name="_ftn84" localSheetId="5">'05'!#REF!</definedName>
    <definedName name="_ftn84" localSheetId="6">'06'!#REF!</definedName>
    <definedName name="_ftn84" localSheetId="7">'07'!#REF!</definedName>
    <definedName name="_ftn84" localSheetId="8">'08'!$A$196</definedName>
    <definedName name="_ftn84" localSheetId="9">'09'!#REF!</definedName>
    <definedName name="_ftn84" localSheetId="10">'10'!#REF!</definedName>
    <definedName name="_ftn84" localSheetId="11">'11'!#REF!</definedName>
    <definedName name="_ftn85" localSheetId="1">'01'!#REF!</definedName>
    <definedName name="_ftn85" localSheetId="2">'02'!#REF!</definedName>
    <definedName name="_ftn85" localSheetId="3">'03'!#REF!</definedName>
    <definedName name="_ftn85" localSheetId="4">'04'!#REF!</definedName>
    <definedName name="_ftn85" localSheetId="5">'05'!#REF!</definedName>
    <definedName name="_ftn85" localSheetId="6">'06'!#REF!</definedName>
    <definedName name="_ftn85" localSheetId="7">'07'!#REF!</definedName>
    <definedName name="_ftn85" localSheetId="8">'08'!$A$197</definedName>
    <definedName name="_ftn85" localSheetId="9">'09'!#REF!</definedName>
    <definedName name="_ftn85" localSheetId="10">'10'!#REF!</definedName>
    <definedName name="_ftn85" localSheetId="11">'11'!#REF!</definedName>
    <definedName name="_ftn86" localSheetId="1">'01'!#REF!</definedName>
    <definedName name="_ftn86" localSheetId="2">'02'!#REF!</definedName>
    <definedName name="_ftn86" localSheetId="3">'03'!#REF!</definedName>
    <definedName name="_ftn86" localSheetId="4">'04'!#REF!</definedName>
    <definedName name="_ftn86" localSheetId="5">'05'!#REF!</definedName>
    <definedName name="_ftn86" localSheetId="6">'06'!#REF!</definedName>
    <definedName name="_ftn86" localSheetId="7">'07'!#REF!</definedName>
    <definedName name="_ftn86" localSheetId="8">'08'!$A$198</definedName>
    <definedName name="_ftn86" localSheetId="9">'09'!#REF!</definedName>
    <definedName name="_ftn86" localSheetId="10">'10'!#REF!</definedName>
    <definedName name="_ftn86" localSheetId="11">'11'!#REF!</definedName>
    <definedName name="_ftn87" localSheetId="1">'01'!#REF!</definedName>
    <definedName name="_ftn87" localSheetId="2">'02'!#REF!</definedName>
    <definedName name="_ftn87" localSheetId="3">'03'!#REF!</definedName>
    <definedName name="_ftn87" localSheetId="4">'04'!#REF!</definedName>
    <definedName name="_ftn87" localSheetId="5">'05'!#REF!</definedName>
    <definedName name="_ftn87" localSheetId="6">'06'!#REF!</definedName>
    <definedName name="_ftn87" localSheetId="7">'07'!#REF!</definedName>
    <definedName name="_ftn87" localSheetId="8">'08'!$A$199</definedName>
    <definedName name="_ftn87" localSheetId="9">'09'!#REF!</definedName>
    <definedName name="_ftn87" localSheetId="10">'10'!#REF!</definedName>
    <definedName name="_ftn87" localSheetId="11">'11'!#REF!</definedName>
    <definedName name="_ftn88" localSheetId="1">'01'!#REF!</definedName>
    <definedName name="_ftn88" localSheetId="2">'02'!#REF!</definedName>
    <definedName name="_ftn88" localSheetId="3">'03'!#REF!</definedName>
    <definedName name="_ftn88" localSheetId="4">'04'!#REF!</definedName>
    <definedName name="_ftn88" localSheetId="5">'05'!#REF!</definedName>
    <definedName name="_ftn88" localSheetId="6">'06'!#REF!</definedName>
    <definedName name="_ftn88" localSheetId="7">'07'!#REF!</definedName>
    <definedName name="_ftn88" localSheetId="8">'09'!$A$142</definedName>
    <definedName name="_ftn88" localSheetId="9">'09'!#REF!</definedName>
    <definedName name="_ftn88" localSheetId="10">'10'!#REF!</definedName>
    <definedName name="_ftn88" localSheetId="11">'11'!#REF!</definedName>
    <definedName name="_ftn89" localSheetId="1">'01'!#REF!</definedName>
    <definedName name="_ftn89" localSheetId="2">'02'!#REF!</definedName>
    <definedName name="_ftn89" localSheetId="3">'03'!#REF!</definedName>
    <definedName name="_ftn89" localSheetId="4">'04'!#REF!</definedName>
    <definedName name="_ftn89" localSheetId="5">'05'!#REF!</definedName>
    <definedName name="_ftn89" localSheetId="6">'06'!#REF!</definedName>
    <definedName name="_ftn89" localSheetId="7">'07'!#REF!</definedName>
    <definedName name="_ftn89" localSheetId="8">'09'!$A$143</definedName>
    <definedName name="_ftn89" localSheetId="9">'09'!#REF!</definedName>
    <definedName name="_ftn89" localSheetId="10">'10'!#REF!</definedName>
    <definedName name="_ftn89" localSheetId="11">'11'!#REF!</definedName>
    <definedName name="_ftn9" localSheetId="1">'01'!$A$156</definedName>
    <definedName name="_ftn9" localSheetId="2">'02'!#REF!</definedName>
    <definedName name="_ftn9" localSheetId="3">'03'!#REF!</definedName>
    <definedName name="_ftn9" localSheetId="4">'04'!#REF!</definedName>
    <definedName name="_ftn9" localSheetId="5">'05'!#REF!</definedName>
    <definedName name="_ftn9" localSheetId="6">'06'!#REF!</definedName>
    <definedName name="_ftn9" localSheetId="7">'07'!#REF!</definedName>
    <definedName name="_ftn9" localSheetId="8">'08'!#REF!</definedName>
    <definedName name="_ftn9" localSheetId="9">'09'!#REF!</definedName>
    <definedName name="_ftn9" localSheetId="10">'10'!#REF!</definedName>
    <definedName name="_ftn9" localSheetId="11">'11'!#REF!</definedName>
    <definedName name="_ftn90" localSheetId="1">'01'!#REF!</definedName>
    <definedName name="_ftn90" localSheetId="2">'02'!#REF!</definedName>
    <definedName name="_ftn90" localSheetId="3">'03'!#REF!</definedName>
    <definedName name="_ftn90" localSheetId="4">'04'!#REF!</definedName>
    <definedName name="_ftn90" localSheetId="5">'05'!#REF!</definedName>
    <definedName name="_ftn90" localSheetId="6">'06'!#REF!</definedName>
    <definedName name="_ftn90" localSheetId="7">'07'!#REF!</definedName>
    <definedName name="_ftn90" localSheetId="8">'09'!$A$144</definedName>
    <definedName name="_ftn90" localSheetId="9">'09'!#REF!</definedName>
    <definedName name="_ftn90" localSheetId="10">'10'!#REF!</definedName>
    <definedName name="_ftn90" localSheetId="11">'11'!#REF!</definedName>
    <definedName name="_ftn91" localSheetId="1">'01'!#REF!</definedName>
    <definedName name="_ftn91" localSheetId="2">'02'!#REF!</definedName>
    <definedName name="_ftn91" localSheetId="3">'03'!#REF!</definedName>
    <definedName name="_ftn91" localSheetId="4">'04'!#REF!</definedName>
    <definedName name="_ftn91" localSheetId="5">'05'!#REF!</definedName>
    <definedName name="_ftn91" localSheetId="6">'06'!#REF!</definedName>
    <definedName name="_ftn91" localSheetId="7">'07'!#REF!</definedName>
    <definedName name="_ftn91" localSheetId="8">'09'!$A$145</definedName>
    <definedName name="_ftn91" localSheetId="9">'09'!#REF!</definedName>
    <definedName name="_ftn91" localSheetId="10">'10'!#REF!</definedName>
    <definedName name="_ftn91" localSheetId="11">'11'!#REF!</definedName>
    <definedName name="_ftn92" localSheetId="1">'01'!#REF!</definedName>
    <definedName name="_ftn92" localSheetId="2">'02'!#REF!</definedName>
    <definedName name="_ftn92" localSheetId="3">'03'!#REF!</definedName>
    <definedName name="_ftn92" localSheetId="4">'04'!#REF!</definedName>
    <definedName name="_ftn92" localSheetId="5">'05'!#REF!</definedName>
    <definedName name="_ftn92" localSheetId="6">'06'!#REF!</definedName>
    <definedName name="_ftn92" localSheetId="7">'07'!#REF!</definedName>
    <definedName name="_ftn92" localSheetId="8">'09'!$A$146</definedName>
    <definedName name="_ftn92" localSheetId="9">'09'!#REF!</definedName>
    <definedName name="_ftn92" localSheetId="10">'10'!#REF!</definedName>
    <definedName name="_ftn92" localSheetId="11">'11'!#REF!</definedName>
    <definedName name="_ftn93" localSheetId="1">'01'!#REF!</definedName>
    <definedName name="_ftn93" localSheetId="2">'02'!#REF!</definedName>
    <definedName name="_ftn93" localSheetId="3">'03'!#REF!</definedName>
    <definedName name="_ftn93" localSheetId="4">'04'!#REF!</definedName>
    <definedName name="_ftn93" localSheetId="5">'05'!#REF!</definedName>
    <definedName name="_ftn93" localSheetId="6">'06'!#REF!</definedName>
    <definedName name="_ftn93" localSheetId="7">'07'!#REF!</definedName>
    <definedName name="_ftn93" localSheetId="8">'09'!$A$147</definedName>
    <definedName name="_ftn93" localSheetId="9">'09'!#REF!</definedName>
    <definedName name="_ftn93" localSheetId="10">'10'!#REF!</definedName>
    <definedName name="_ftn93" localSheetId="11">'11'!#REF!</definedName>
    <definedName name="_ftn94" localSheetId="1">'01'!#REF!</definedName>
    <definedName name="_ftn94" localSheetId="2">'02'!#REF!</definedName>
    <definedName name="_ftn94" localSheetId="3">'03'!#REF!</definedName>
    <definedName name="_ftn94" localSheetId="4">'04'!#REF!</definedName>
    <definedName name="_ftn94" localSheetId="5">'05'!#REF!</definedName>
    <definedName name="_ftn94" localSheetId="6">'06'!#REF!</definedName>
    <definedName name="_ftn94" localSheetId="7">'07'!#REF!</definedName>
    <definedName name="_ftn94" localSheetId="8">'09'!$A$151</definedName>
    <definedName name="_ftn94" localSheetId="9">'09'!#REF!</definedName>
    <definedName name="_ftn94" localSheetId="10">'10'!#REF!</definedName>
    <definedName name="_ftn94" localSheetId="11">'11'!#REF!</definedName>
    <definedName name="_ftn95" localSheetId="1">'01'!#REF!</definedName>
    <definedName name="_ftn95" localSheetId="2">'02'!#REF!</definedName>
    <definedName name="_ftn95" localSheetId="3">'03'!#REF!</definedName>
    <definedName name="_ftn95" localSheetId="4">'04'!#REF!</definedName>
    <definedName name="_ftn95" localSheetId="5">'05'!#REF!</definedName>
    <definedName name="_ftn95" localSheetId="6">'06'!#REF!</definedName>
    <definedName name="_ftn95" localSheetId="7">'07'!#REF!</definedName>
    <definedName name="_ftn95" localSheetId="8">'09'!$A$152</definedName>
    <definedName name="_ftn95" localSheetId="9">'09'!#REF!</definedName>
    <definedName name="_ftn95" localSheetId="10">'10'!#REF!</definedName>
    <definedName name="_ftn95" localSheetId="11">'11'!#REF!</definedName>
    <definedName name="_ftn96" localSheetId="1">'01'!#REF!</definedName>
    <definedName name="_ftn96" localSheetId="2">'02'!#REF!</definedName>
    <definedName name="_ftn96" localSheetId="3">'03'!#REF!</definedName>
    <definedName name="_ftn96" localSheetId="4">'04'!#REF!</definedName>
    <definedName name="_ftn96" localSheetId="5">'05'!#REF!</definedName>
    <definedName name="_ftn96" localSheetId="6">'06'!#REF!</definedName>
    <definedName name="_ftn96" localSheetId="7">'07'!#REF!</definedName>
    <definedName name="_ftn96" localSheetId="8">'09'!$A$153</definedName>
    <definedName name="_ftn96" localSheetId="9">'09'!#REF!</definedName>
    <definedName name="_ftn96" localSheetId="10">'10'!#REF!</definedName>
    <definedName name="_ftn96" localSheetId="11">'11'!#REF!</definedName>
    <definedName name="_ftn97" localSheetId="1">'01'!#REF!</definedName>
    <definedName name="_ftn97" localSheetId="2">'02'!#REF!</definedName>
    <definedName name="_ftn97" localSheetId="3">'03'!#REF!</definedName>
    <definedName name="_ftn97" localSheetId="4">'04'!#REF!</definedName>
    <definedName name="_ftn97" localSheetId="5">'05'!#REF!</definedName>
    <definedName name="_ftn97" localSheetId="6">'06'!#REF!</definedName>
    <definedName name="_ftn97" localSheetId="7">'07'!#REF!</definedName>
    <definedName name="_ftn97" localSheetId="8">'09'!$A$154</definedName>
    <definedName name="_ftn97" localSheetId="9">'09'!#REF!</definedName>
    <definedName name="_ftn97" localSheetId="10">'10'!#REF!</definedName>
    <definedName name="_ftn97" localSheetId="11">'11'!#REF!</definedName>
    <definedName name="_ftn98" localSheetId="1">'01'!#REF!</definedName>
    <definedName name="_ftn98" localSheetId="2">'02'!#REF!</definedName>
    <definedName name="_ftn98" localSheetId="3">'03'!#REF!</definedName>
    <definedName name="_ftn98" localSheetId="4">'04'!#REF!</definedName>
    <definedName name="_ftn98" localSheetId="5">'05'!#REF!</definedName>
    <definedName name="_ftn98" localSheetId="6">'06'!#REF!</definedName>
    <definedName name="_ftn98" localSheetId="7">'07'!#REF!</definedName>
    <definedName name="_ftn98" localSheetId="8">'09'!$A$156</definedName>
    <definedName name="_ftn98" localSheetId="9">'09'!#REF!</definedName>
    <definedName name="_ftn98" localSheetId="10">'10'!#REF!</definedName>
    <definedName name="_ftn98" localSheetId="11">'11'!#REF!</definedName>
    <definedName name="_ftn99" localSheetId="1">'01'!#REF!</definedName>
    <definedName name="_ftn99" localSheetId="2">'02'!#REF!</definedName>
    <definedName name="_ftn99" localSheetId="3">'03'!#REF!</definedName>
    <definedName name="_ftn99" localSheetId="4">'04'!#REF!</definedName>
    <definedName name="_ftn99" localSheetId="5">'05'!#REF!</definedName>
    <definedName name="_ftn99" localSheetId="6">'06'!#REF!</definedName>
    <definedName name="_ftn99" localSheetId="7">'07'!#REF!</definedName>
    <definedName name="_ftn99" localSheetId="8">'09'!$A$157</definedName>
    <definedName name="_ftn99" localSheetId="9">'09'!#REF!</definedName>
    <definedName name="_ftn99" localSheetId="10">'10'!#REF!</definedName>
    <definedName name="_ftn99" localSheetId="11">'11'!#REF!</definedName>
    <definedName name="_ftnref100" localSheetId="1">'01'!#REF!</definedName>
    <definedName name="_ftnref100" localSheetId="2">'02'!#REF!</definedName>
    <definedName name="_ftnref100" localSheetId="3">'03'!#REF!</definedName>
    <definedName name="_ftnref100" localSheetId="4">'04'!#REF!</definedName>
    <definedName name="_ftnref100" localSheetId="5">'05'!#REF!</definedName>
    <definedName name="_ftnref100" localSheetId="6">'06'!#REF!</definedName>
    <definedName name="_ftnref100" localSheetId="7">'07'!#REF!</definedName>
    <definedName name="_ftnref100" localSheetId="8">'08'!#REF!</definedName>
    <definedName name="_ftnref100" localSheetId="9">'09'!#REF!</definedName>
    <definedName name="_ftnref100" localSheetId="10">'10'!#REF!</definedName>
    <definedName name="_ftnref100" localSheetId="11">'11'!#REF!</definedName>
    <definedName name="_ftnref101" localSheetId="1">'01'!#REF!</definedName>
    <definedName name="_ftnref101" localSheetId="2">'02'!#REF!</definedName>
    <definedName name="_ftnref101" localSheetId="3">'03'!#REF!</definedName>
    <definedName name="_ftnref101" localSheetId="4">'04'!#REF!</definedName>
    <definedName name="_ftnref101" localSheetId="5">'05'!#REF!</definedName>
    <definedName name="_ftnref101" localSheetId="6">'06'!#REF!</definedName>
    <definedName name="_ftnref101" localSheetId="7">'07'!#REF!</definedName>
    <definedName name="_ftnref101" localSheetId="8">'08'!#REF!</definedName>
    <definedName name="_ftnref101" localSheetId="9">'09'!#REF!</definedName>
    <definedName name="_ftnref101" localSheetId="10">'10'!#REF!</definedName>
    <definedName name="_ftnref101" localSheetId="11">'11'!#REF!</definedName>
    <definedName name="_ftnref102" localSheetId="1">'01'!#REF!</definedName>
    <definedName name="_ftnref102" localSheetId="2">'02'!#REF!</definedName>
    <definedName name="_ftnref102" localSheetId="3">'03'!#REF!</definedName>
    <definedName name="_ftnref102" localSheetId="4">'04'!#REF!</definedName>
    <definedName name="_ftnref102" localSheetId="5">'05'!#REF!</definedName>
    <definedName name="_ftnref102" localSheetId="6">'06'!#REF!</definedName>
    <definedName name="_ftnref102" localSheetId="7">'07'!#REF!</definedName>
    <definedName name="_ftnref102" localSheetId="8">'08'!#REF!</definedName>
    <definedName name="_ftnref102" localSheetId="9">'09'!#REF!</definedName>
    <definedName name="_ftnref102" localSheetId="10">'10'!#REF!</definedName>
    <definedName name="_ftnref102" localSheetId="11">'11'!#REF!</definedName>
    <definedName name="_ftnref103" localSheetId="1">'01'!#REF!</definedName>
    <definedName name="_ftnref103" localSheetId="2">'02'!#REF!</definedName>
    <definedName name="_ftnref103" localSheetId="3">'03'!#REF!</definedName>
    <definedName name="_ftnref103" localSheetId="4">'04'!#REF!</definedName>
    <definedName name="_ftnref103" localSheetId="5">'05'!#REF!</definedName>
    <definedName name="_ftnref103" localSheetId="6">'06'!#REF!</definedName>
    <definedName name="_ftnref103" localSheetId="7">'07'!#REF!</definedName>
    <definedName name="_ftnref103" localSheetId="8">'08'!#REF!</definedName>
    <definedName name="_ftnref103" localSheetId="9">'09'!#REF!</definedName>
    <definedName name="_ftnref103" localSheetId="10">'10'!#REF!</definedName>
    <definedName name="_ftnref103" localSheetId="11">'11'!#REF!</definedName>
    <definedName name="_ftnref104" localSheetId="1">'01'!#REF!</definedName>
    <definedName name="_ftnref104" localSheetId="2">'02'!#REF!</definedName>
    <definedName name="_ftnref104" localSheetId="3">'03'!#REF!</definedName>
    <definedName name="_ftnref104" localSheetId="4">'04'!#REF!</definedName>
    <definedName name="_ftnref104" localSheetId="5">'05'!#REF!</definedName>
    <definedName name="_ftnref104" localSheetId="6">'06'!#REF!</definedName>
    <definedName name="_ftnref104" localSheetId="7">'07'!#REF!</definedName>
    <definedName name="_ftnref104" localSheetId="8">'08'!#REF!</definedName>
    <definedName name="_ftnref104" localSheetId="9">'09'!#REF!</definedName>
    <definedName name="_ftnref104" localSheetId="10">'10'!#REF!</definedName>
    <definedName name="_ftnref104" localSheetId="11">'11'!#REF!</definedName>
    <definedName name="_ftnref105" localSheetId="1">'01'!#REF!</definedName>
    <definedName name="_ftnref105" localSheetId="2">'02'!#REF!</definedName>
    <definedName name="_ftnref105" localSheetId="3">'03'!#REF!</definedName>
    <definedName name="_ftnref105" localSheetId="4">'04'!#REF!</definedName>
    <definedName name="_ftnref105" localSheetId="5">'05'!#REF!</definedName>
    <definedName name="_ftnref105" localSheetId="6">'06'!#REF!</definedName>
    <definedName name="_ftnref105" localSheetId="7">'07'!#REF!</definedName>
    <definedName name="_ftnref105" localSheetId="8">'08'!#REF!</definedName>
    <definedName name="_ftnref105" localSheetId="9">'09'!#REF!</definedName>
    <definedName name="_ftnref105" localSheetId="10">'10'!#REF!</definedName>
    <definedName name="_ftnref105" localSheetId="11">'11'!#REF!</definedName>
    <definedName name="_ftnref106" localSheetId="1">'01'!#REF!</definedName>
    <definedName name="_ftnref106" localSheetId="2">'02'!#REF!</definedName>
    <definedName name="_ftnref106" localSheetId="3">'03'!#REF!</definedName>
    <definedName name="_ftnref106" localSheetId="4">'04'!#REF!</definedName>
    <definedName name="_ftnref106" localSheetId="5">'05'!#REF!</definedName>
    <definedName name="_ftnref106" localSheetId="6">'06'!#REF!</definedName>
    <definedName name="_ftnref106" localSheetId="7">'07'!#REF!</definedName>
    <definedName name="_ftnref106" localSheetId="8">'08'!#REF!</definedName>
    <definedName name="_ftnref106" localSheetId="9">'09'!#REF!</definedName>
    <definedName name="_ftnref106" localSheetId="10">'10'!#REF!</definedName>
    <definedName name="_ftnref106" localSheetId="11">'11'!#REF!</definedName>
    <definedName name="_ftnref107" localSheetId="1">'01'!#REF!</definedName>
    <definedName name="_ftnref107" localSheetId="2">'02'!#REF!</definedName>
    <definedName name="_ftnref107" localSheetId="3">'03'!#REF!</definedName>
    <definedName name="_ftnref107" localSheetId="4">'04'!#REF!</definedName>
    <definedName name="_ftnref107" localSheetId="5">'05'!#REF!</definedName>
    <definedName name="_ftnref107" localSheetId="6">'06'!#REF!</definedName>
    <definedName name="_ftnref107" localSheetId="7">'07'!#REF!</definedName>
    <definedName name="_ftnref107" localSheetId="8">'08'!#REF!</definedName>
    <definedName name="_ftnref107" localSheetId="9">'09'!#REF!</definedName>
    <definedName name="_ftnref107" localSheetId="10">'10'!#REF!</definedName>
    <definedName name="_ftnref107" localSheetId="11">'11'!#REF!</definedName>
    <definedName name="_ftnref108" localSheetId="1">'01'!#REF!</definedName>
    <definedName name="_ftnref108" localSheetId="2">'02'!#REF!</definedName>
    <definedName name="_ftnref108" localSheetId="3">'03'!#REF!</definedName>
    <definedName name="_ftnref108" localSheetId="4">'04'!#REF!</definedName>
    <definedName name="_ftnref108" localSheetId="5">'05'!#REF!</definedName>
    <definedName name="_ftnref108" localSheetId="6">'06'!#REF!</definedName>
    <definedName name="_ftnref108" localSheetId="7">'07'!#REF!</definedName>
    <definedName name="_ftnref108" localSheetId="8">'08'!#REF!</definedName>
    <definedName name="_ftnref108" localSheetId="9">'09'!#REF!</definedName>
    <definedName name="_ftnref108" localSheetId="10">'10'!#REF!</definedName>
    <definedName name="_ftnref108" localSheetId="11">'11'!#REF!</definedName>
    <definedName name="_ftnref13" localSheetId="1">'01'!#REF!</definedName>
    <definedName name="_ftnref13" localSheetId="2">'02'!#REF!</definedName>
    <definedName name="_ftnref13" localSheetId="3">'03'!#REF!</definedName>
    <definedName name="_ftnref13" localSheetId="4">'04'!#REF!</definedName>
    <definedName name="_ftnref13" localSheetId="5">'05'!#REF!</definedName>
    <definedName name="_ftnref13" localSheetId="6">'06'!#REF!</definedName>
    <definedName name="_ftnref13" localSheetId="7">'07'!#REF!</definedName>
    <definedName name="_ftnref13" localSheetId="8">'08'!#REF!</definedName>
    <definedName name="_ftnref13" localSheetId="9">'09'!#REF!</definedName>
    <definedName name="_ftnref13" localSheetId="10">'10'!#REF!</definedName>
    <definedName name="_ftnref13" localSheetId="11">'11'!#REF!</definedName>
    <definedName name="_ftnref14" localSheetId="1">'01'!$D$100</definedName>
    <definedName name="_ftnref14" localSheetId="2">'02'!#REF!</definedName>
    <definedName name="_ftnref14" localSheetId="3">'03'!#REF!</definedName>
    <definedName name="_ftnref14" localSheetId="4">'04'!#REF!</definedName>
    <definedName name="_ftnref14" localSheetId="5">'05'!#REF!</definedName>
    <definedName name="_ftnref14" localSheetId="6">'06'!#REF!</definedName>
    <definedName name="_ftnref14" localSheetId="7">'07'!#REF!</definedName>
    <definedName name="_ftnref14" localSheetId="8">'08'!#REF!</definedName>
    <definedName name="_ftnref14" localSheetId="9">'09'!#REF!</definedName>
    <definedName name="_ftnref14" localSheetId="10">'10'!#REF!</definedName>
    <definedName name="_ftnref14" localSheetId="11">'11'!#REF!</definedName>
    <definedName name="_ftnref15" localSheetId="1">'01'!#REF!</definedName>
    <definedName name="_ftnref15" localSheetId="2">'02'!#REF!</definedName>
    <definedName name="_ftnref15" localSheetId="3">'03'!#REF!</definedName>
    <definedName name="_ftnref15" localSheetId="4">'04'!#REF!</definedName>
    <definedName name="_ftnref15" localSheetId="5">'05'!#REF!</definedName>
    <definedName name="_ftnref15" localSheetId="6">'06'!#REF!</definedName>
    <definedName name="_ftnref15" localSheetId="7">'07'!#REF!</definedName>
    <definedName name="_ftnref15" localSheetId="8">'08'!#REF!</definedName>
    <definedName name="_ftnref15" localSheetId="9">'09'!#REF!</definedName>
    <definedName name="_ftnref15" localSheetId="10">'10'!#REF!</definedName>
    <definedName name="_ftnref15" localSheetId="11">'11'!#REF!</definedName>
    <definedName name="_ftnref16" localSheetId="1">'01'!#REF!</definedName>
    <definedName name="_ftnref16" localSheetId="2">'02'!#REF!</definedName>
    <definedName name="_ftnref16" localSheetId="3">'03'!#REF!</definedName>
    <definedName name="_ftnref16" localSheetId="4">'04'!#REF!</definedName>
    <definedName name="_ftnref16" localSheetId="5">'05'!#REF!</definedName>
    <definedName name="_ftnref16" localSheetId="6">'06'!#REF!</definedName>
    <definedName name="_ftnref16" localSheetId="7">'07'!#REF!</definedName>
    <definedName name="_ftnref16" localSheetId="8">'08'!#REF!</definedName>
    <definedName name="_ftnref16" localSheetId="9">'09'!#REF!</definedName>
    <definedName name="_ftnref16" localSheetId="10">'10'!#REF!</definedName>
    <definedName name="_ftnref16" localSheetId="11">'11'!#REF!</definedName>
    <definedName name="_ftnref17" localSheetId="1">'01'!#REF!</definedName>
    <definedName name="_ftnref17" localSheetId="2">'02'!#REF!</definedName>
    <definedName name="_ftnref17" localSheetId="3">'03'!#REF!</definedName>
    <definedName name="_ftnref17" localSheetId="4">'04'!#REF!</definedName>
    <definedName name="_ftnref17" localSheetId="5">'05'!#REF!</definedName>
    <definedName name="_ftnref17" localSheetId="6">'06'!#REF!</definedName>
    <definedName name="_ftnref17" localSheetId="7">'07'!#REF!</definedName>
    <definedName name="_ftnref17" localSheetId="8">'08'!#REF!</definedName>
    <definedName name="_ftnref17" localSheetId="9">'09'!#REF!</definedName>
    <definedName name="_ftnref17" localSheetId="10">'10'!#REF!</definedName>
    <definedName name="_ftnref17" localSheetId="11">'11'!#REF!</definedName>
    <definedName name="_ftnref18" localSheetId="1">'01'!#REF!</definedName>
    <definedName name="_ftnref18" localSheetId="2">'02'!#REF!</definedName>
    <definedName name="_ftnref18" localSheetId="3">'03'!#REF!</definedName>
    <definedName name="_ftnref18" localSheetId="4">'04'!#REF!</definedName>
    <definedName name="_ftnref18" localSheetId="5">'05'!#REF!</definedName>
    <definedName name="_ftnref18" localSheetId="6">'06'!#REF!</definedName>
    <definedName name="_ftnref18" localSheetId="7">'07'!#REF!</definedName>
    <definedName name="_ftnref18" localSheetId="8">'08'!#REF!</definedName>
    <definedName name="_ftnref18" localSheetId="9">'09'!#REF!</definedName>
    <definedName name="_ftnref18" localSheetId="10">'10'!#REF!</definedName>
    <definedName name="_ftnref18" localSheetId="11">'11'!#REF!</definedName>
    <definedName name="_ftnref19" localSheetId="1">'01'!#REF!</definedName>
    <definedName name="_ftnref19" localSheetId="2">'02'!#REF!</definedName>
    <definedName name="_ftnref19" localSheetId="3">'03'!#REF!</definedName>
    <definedName name="_ftnref19" localSheetId="4">'04'!#REF!</definedName>
    <definedName name="_ftnref19" localSheetId="5">'05'!#REF!</definedName>
    <definedName name="_ftnref19" localSheetId="6">'06'!#REF!</definedName>
    <definedName name="_ftnref19" localSheetId="7">'07'!#REF!</definedName>
    <definedName name="_ftnref19" localSheetId="8">'08'!#REF!</definedName>
    <definedName name="_ftnref19" localSheetId="9">'09'!#REF!</definedName>
    <definedName name="_ftnref19" localSheetId="10">'10'!#REF!</definedName>
    <definedName name="_ftnref19" localSheetId="11">'11'!#REF!</definedName>
    <definedName name="_ftnref20" localSheetId="1">'01'!#REF!</definedName>
    <definedName name="_ftnref20" localSheetId="2">'02'!$D$25</definedName>
    <definedName name="_ftnref20" localSheetId="3">'03'!#REF!</definedName>
    <definedName name="_ftnref20" localSheetId="4">'04'!#REF!</definedName>
    <definedName name="_ftnref20" localSheetId="5">'05'!#REF!</definedName>
    <definedName name="_ftnref20" localSheetId="6">'06'!#REF!</definedName>
    <definedName name="_ftnref20" localSheetId="7">'07'!#REF!</definedName>
    <definedName name="_ftnref20" localSheetId="8">'08'!#REF!</definedName>
    <definedName name="_ftnref20" localSheetId="9">'09'!#REF!</definedName>
    <definedName name="_ftnref20" localSheetId="10">'10'!#REF!</definedName>
    <definedName name="_ftnref20" localSheetId="11">'11'!#REF!</definedName>
    <definedName name="_ftnref21" localSheetId="1">'01'!#REF!</definedName>
    <definedName name="_ftnref21" localSheetId="2">'02'!$E$25</definedName>
    <definedName name="_ftnref21" localSheetId="3">'03'!#REF!</definedName>
    <definedName name="_ftnref21" localSheetId="4">'04'!#REF!</definedName>
    <definedName name="_ftnref21" localSheetId="5">'05'!#REF!</definedName>
    <definedName name="_ftnref21" localSheetId="6">'06'!#REF!</definedName>
    <definedName name="_ftnref21" localSheetId="7">'07'!#REF!</definedName>
    <definedName name="_ftnref21" localSheetId="8">'08'!#REF!</definedName>
    <definedName name="_ftnref21" localSheetId="9">'09'!#REF!</definedName>
    <definedName name="_ftnref21" localSheetId="10">'10'!#REF!</definedName>
    <definedName name="_ftnref21" localSheetId="11">'11'!#REF!</definedName>
    <definedName name="_ftnref22" localSheetId="1">'01'!#REF!</definedName>
    <definedName name="_ftnref22" localSheetId="2">'02'!$D$31</definedName>
    <definedName name="_ftnref22" localSheetId="3">'03'!#REF!</definedName>
    <definedName name="_ftnref22" localSheetId="4">'04'!#REF!</definedName>
    <definedName name="_ftnref22" localSheetId="5">'05'!#REF!</definedName>
    <definedName name="_ftnref22" localSheetId="6">'06'!#REF!</definedName>
    <definedName name="_ftnref22" localSheetId="7">'07'!#REF!</definedName>
    <definedName name="_ftnref22" localSheetId="8">'08'!#REF!</definedName>
    <definedName name="_ftnref22" localSheetId="9">'09'!#REF!</definedName>
    <definedName name="_ftnref22" localSheetId="10">'10'!#REF!</definedName>
    <definedName name="_ftnref22" localSheetId="11">'11'!#REF!</definedName>
    <definedName name="_ftnref23" localSheetId="1">'01'!#REF!</definedName>
    <definedName name="_ftnref23" localSheetId="2">'02'!#REF!</definedName>
    <definedName name="_ftnref23" localSheetId="3">'03'!#REF!</definedName>
    <definedName name="_ftnref23" localSheetId="4">'04'!#REF!</definedName>
    <definedName name="_ftnref23" localSheetId="5">'05'!#REF!</definedName>
    <definedName name="_ftnref23" localSheetId="6">'06'!#REF!</definedName>
    <definedName name="_ftnref23" localSheetId="7">'07'!#REF!</definedName>
    <definedName name="_ftnref23" localSheetId="8">'08'!#REF!</definedName>
    <definedName name="_ftnref23" localSheetId="9">'09'!#REF!</definedName>
    <definedName name="_ftnref23" localSheetId="10">'10'!#REF!</definedName>
    <definedName name="_ftnref23" localSheetId="11">'11'!#REF!</definedName>
    <definedName name="_ftnref24" localSheetId="1">'01'!#REF!</definedName>
    <definedName name="_ftnref24" localSheetId="2">'02'!$D$36</definedName>
    <definedName name="_ftnref24" localSheetId="3">'03'!#REF!</definedName>
    <definedName name="_ftnref24" localSheetId="4">'04'!#REF!</definedName>
    <definedName name="_ftnref24" localSheetId="5">'05'!#REF!</definedName>
    <definedName name="_ftnref24" localSheetId="6">'06'!#REF!</definedName>
    <definedName name="_ftnref24" localSheetId="7">'07'!#REF!</definedName>
    <definedName name="_ftnref24" localSheetId="8">'08'!#REF!</definedName>
    <definedName name="_ftnref24" localSheetId="9">'09'!#REF!</definedName>
    <definedName name="_ftnref24" localSheetId="10">'10'!#REF!</definedName>
    <definedName name="_ftnref24" localSheetId="11">'11'!#REF!</definedName>
    <definedName name="_ftnref25" localSheetId="1">'01'!#REF!</definedName>
    <definedName name="_ftnref25" localSheetId="2">'02'!$D$37</definedName>
    <definedName name="_ftnref25" localSheetId="3">'03'!#REF!</definedName>
    <definedName name="_ftnref25" localSheetId="4">'04'!#REF!</definedName>
    <definedName name="_ftnref25" localSheetId="5">'05'!#REF!</definedName>
    <definedName name="_ftnref25" localSheetId="6">'06'!#REF!</definedName>
    <definedName name="_ftnref25" localSheetId="7">'07'!#REF!</definedName>
    <definedName name="_ftnref25" localSheetId="8">'08'!#REF!</definedName>
    <definedName name="_ftnref25" localSheetId="9">'09'!#REF!</definedName>
    <definedName name="_ftnref25" localSheetId="10">'10'!#REF!</definedName>
    <definedName name="_ftnref25" localSheetId="11">'11'!#REF!</definedName>
    <definedName name="_ftnref26" localSheetId="1">'01'!#REF!</definedName>
    <definedName name="_ftnref26" localSheetId="2">'02'!#REF!</definedName>
    <definedName name="_ftnref26" localSheetId="3">'03'!#REF!</definedName>
    <definedName name="_ftnref26" localSheetId="4">'04'!#REF!</definedName>
    <definedName name="_ftnref26" localSheetId="5">'05'!#REF!</definedName>
    <definedName name="_ftnref26" localSheetId="6">'06'!#REF!</definedName>
    <definedName name="_ftnref26" localSheetId="7">'07'!#REF!</definedName>
    <definedName name="_ftnref26" localSheetId="8">'08'!#REF!</definedName>
    <definedName name="_ftnref26" localSheetId="9">'09'!#REF!</definedName>
    <definedName name="_ftnref26" localSheetId="10">'10'!#REF!</definedName>
    <definedName name="_ftnref26" localSheetId="11">'11'!#REF!</definedName>
    <definedName name="_ftnref27" localSheetId="1">'01'!#REF!</definedName>
    <definedName name="_ftnref27" localSheetId="2">'02'!$E$61</definedName>
    <definedName name="_ftnref27" localSheetId="3">'03'!#REF!</definedName>
    <definedName name="_ftnref27" localSheetId="4">'04'!#REF!</definedName>
    <definedName name="_ftnref27" localSheetId="5">'05'!#REF!</definedName>
    <definedName name="_ftnref27" localSheetId="6">'06'!#REF!</definedName>
    <definedName name="_ftnref27" localSheetId="7">'07'!#REF!</definedName>
    <definedName name="_ftnref27" localSheetId="8">'08'!#REF!</definedName>
    <definedName name="_ftnref27" localSheetId="9">'09'!#REF!</definedName>
    <definedName name="_ftnref27" localSheetId="10">'10'!#REF!</definedName>
    <definedName name="_ftnref27" localSheetId="11">'11'!#REF!</definedName>
    <definedName name="_ftnref28" localSheetId="1">'01'!#REF!</definedName>
    <definedName name="_ftnref28" localSheetId="2">'02'!$D$70</definedName>
    <definedName name="_ftnref28" localSheetId="3">'03'!#REF!</definedName>
    <definedName name="_ftnref28" localSheetId="4">'04'!#REF!</definedName>
    <definedName name="_ftnref28" localSheetId="5">'05'!#REF!</definedName>
    <definedName name="_ftnref28" localSheetId="6">'06'!#REF!</definedName>
    <definedName name="_ftnref28" localSheetId="7">'07'!#REF!</definedName>
    <definedName name="_ftnref28" localSheetId="8">'08'!#REF!</definedName>
    <definedName name="_ftnref28" localSheetId="9">'09'!#REF!</definedName>
    <definedName name="_ftnref28" localSheetId="10">'10'!#REF!</definedName>
    <definedName name="_ftnref28" localSheetId="11">'11'!#REF!</definedName>
    <definedName name="_ftnref29" localSheetId="1">'01'!#REF!</definedName>
    <definedName name="_ftnref29" localSheetId="2">'02'!$D$71</definedName>
    <definedName name="_ftnref29" localSheetId="3">'03'!#REF!</definedName>
    <definedName name="_ftnref29" localSheetId="4">'04'!#REF!</definedName>
    <definedName name="_ftnref29" localSheetId="5">'05'!#REF!</definedName>
    <definedName name="_ftnref29" localSheetId="6">'06'!#REF!</definedName>
    <definedName name="_ftnref29" localSheetId="7">'07'!#REF!</definedName>
    <definedName name="_ftnref29" localSheetId="8">'08'!#REF!</definedName>
    <definedName name="_ftnref29" localSheetId="9">'09'!#REF!</definedName>
    <definedName name="_ftnref29" localSheetId="10">'10'!#REF!</definedName>
    <definedName name="_ftnref29" localSheetId="11">'11'!#REF!</definedName>
    <definedName name="_ftnref30" localSheetId="1">'01'!#REF!</definedName>
    <definedName name="_ftnref30" localSheetId="2">'02'!$D$78</definedName>
    <definedName name="_ftnref30" localSheetId="3">'03'!#REF!</definedName>
    <definedName name="_ftnref30" localSheetId="4">'04'!#REF!</definedName>
    <definedName name="_ftnref30" localSheetId="5">'05'!#REF!</definedName>
    <definedName name="_ftnref30" localSheetId="6">'06'!#REF!</definedName>
    <definedName name="_ftnref30" localSheetId="7">'07'!#REF!</definedName>
    <definedName name="_ftnref30" localSheetId="8">'08'!#REF!</definedName>
    <definedName name="_ftnref30" localSheetId="9">'09'!#REF!</definedName>
    <definedName name="_ftnref30" localSheetId="10">'10'!#REF!</definedName>
    <definedName name="_ftnref30" localSheetId="11">'11'!#REF!</definedName>
    <definedName name="_ftnref31" localSheetId="1">'01'!#REF!</definedName>
    <definedName name="_ftnref31" localSheetId="2">'02'!#REF!</definedName>
    <definedName name="_ftnref31" localSheetId="3">'03'!#REF!</definedName>
    <definedName name="_ftnref31" localSheetId="4">'04'!#REF!</definedName>
    <definedName name="_ftnref31" localSheetId="5">'05'!#REF!</definedName>
    <definedName name="_ftnref31" localSheetId="6">'06'!#REF!</definedName>
    <definedName name="_ftnref31" localSheetId="7">'07'!#REF!</definedName>
    <definedName name="_ftnref31" localSheetId="8">'08'!#REF!</definedName>
    <definedName name="_ftnref31" localSheetId="9">'09'!#REF!</definedName>
    <definedName name="_ftnref31" localSheetId="10">'10'!#REF!</definedName>
    <definedName name="_ftnref31" localSheetId="11">'11'!#REF!</definedName>
    <definedName name="_ftnref32" localSheetId="1">'01'!#REF!</definedName>
    <definedName name="_ftnref32" localSheetId="2">'02'!#REF!</definedName>
    <definedName name="_ftnref32" localSheetId="3">'03'!#REF!</definedName>
    <definedName name="_ftnref32" localSheetId="4">'04'!#REF!</definedName>
    <definedName name="_ftnref32" localSheetId="5">'05'!#REF!</definedName>
    <definedName name="_ftnref32" localSheetId="6">'06'!#REF!</definedName>
    <definedName name="_ftnref32" localSheetId="7">'07'!#REF!</definedName>
    <definedName name="_ftnref32" localSheetId="8">'08'!#REF!</definedName>
    <definedName name="_ftnref32" localSheetId="9">'09'!#REF!</definedName>
    <definedName name="_ftnref32" localSheetId="10">'10'!#REF!</definedName>
    <definedName name="_ftnref32" localSheetId="11">'11'!#REF!</definedName>
    <definedName name="_ftnref33" localSheetId="1">'01'!#REF!</definedName>
    <definedName name="_ftnref33" localSheetId="2">'02'!#REF!</definedName>
    <definedName name="_ftnref33" localSheetId="3">'03'!#REF!</definedName>
    <definedName name="_ftnref33" localSheetId="4">'04'!#REF!</definedName>
    <definedName name="_ftnref33" localSheetId="5">'05'!#REF!</definedName>
    <definedName name="_ftnref33" localSheetId="6">'06'!#REF!</definedName>
    <definedName name="_ftnref33" localSheetId="7">'07'!#REF!</definedName>
    <definedName name="_ftnref33" localSheetId="8">'08'!#REF!</definedName>
    <definedName name="_ftnref33" localSheetId="9">'09'!#REF!</definedName>
    <definedName name="_ftnref33" localSheetId="10">'10'!#REF!</definedName>
    <definedName name="_ftnref33" localSheetId="11">'11'!#REF!</definedName>
    <definedName name="_ftnref34" localSheetId="1">'01'!#REF!</definedName>
    <definedName name="_ftnref34" localSheetId="2">'02'!#REF!</definedName>
    <definedName name="_ftnref34" localSheetId="3">'03'!#REF!</definedName>
    <definedName name="_ftnref34" localSheetId="4">'04'!#REF!</definedName>
    <definedName name="_ftnref34" localSheetId="5">'05'!#REF!</definedName>
    <definedName name="_ftnref34" localSheetId="6">'06'!#REF!</definedName>
    <definedName name="_ftnref34" localSheetId="7">'07'!#REF!</definedName>
    <definedName name="_ftnref34" localSheetId="8">'08'!#REF!</definedName>
    <definedName name="_ftnref34" localSheetId="9">'09'!#REF!</definedName>
    <definedName name="_ftnref34" localSheetId="10">'10'!#REF!</definedName>
    <definedName name="_ftnref34" localSheetId="11">'11'!#REF!</definedName>
    <definedName name="_ftnref35" localSheetId="1">'01'!#REF!</definedName>
    <definedName name="_ftnref35" localSheetId="2">'02'!#REF!</definedName>
    <definedName name="_ftnref35" localSheetId="3">'03'!#REF!</definedName>
    <definedName name="_ftnref35" localSheetId="4">'04'!#REF!</definedName>
    <definedName name="_ftnref35" localSheetId="5">'05'!#REF!</definedName>
    <definedName name="_ftnref35" localSheetId="6">'06'!#REF!</definedName>
    <definedName name="_ftnref35" localSheetId="7">'07'!#REF!</definedName>
    <definedName name="_ftnref35" localSheetId="8">'08'!#REF!</definedName>
    <definedName name="_ftnref35" localSheetId="9">'09'!#REF!</definedName>
    <definedName name="_ftnref35" localSheetId="10">'10'!#REF!</definedName>
    <definedName name="_ftnref35" localSheetId="11">'11'!#REF!</definedName>
    <definedName name="_ftnref36" localSheetId="1">'01'!#REF!</definedName>
    <definedName name="_ftnref36" localSheetId="2">'02'!$D$115</definedName>
    <definedName name="_ftnref36" localSheetId="3">'03'!#REF!</definedName>
    <definedName name="_ftnref36" localSheetId="4">'04'!#REF!</definedName>
    <definedName name="_ftnref36" localSheetId="5">'05'!#REF!</definedName>
    <definedName name="_ftnref36" localSheetId="6">'06'!#REF!</definedName>
    <definedName name="_ftnref36" localSheetId="7">'07'!#REF!</definedName>
    <definedName name="_ftnref36" localSheetId="8">'08'!#REF!</definedName>
    <definedName name="_ftnref36" localSheetId="9">'09'!#REF!</definedName>
    <definedName name="_ftnref36" localSheetId="10">'10'!#REF!</definedName>
    <definedName name="_ftnref36" localSheetId="11">'11'!#REF!</definedName>
    <definedName name="_ftnref37" localSheetId="1">'01'!#REF!</definedName>
    <definedName name="_ftnref37" localSheetId="2">'02'!#REF!</definedName>
    <definedName name="_ftnref37" localSheetId="3">'03'!#REF!</definedName>
    <definedName name="_ftnref37" localSheetId="4">'04'!#REF!</definedName>
    <definedName name="_ftnref37" localSheetId="5">'05'!#REF!</definedName>
    <definedName name="_ftnref37" localSheetId="6">'06'!#REF!</definedName>
    <definedName name="_ftnref37" localSheetId="7">'07'!#REF!</definedName>
    <definedName name="_ftnref37" localSheetId="8">'08'!#REF!</definedName>
    <definedName name="_ftnref37" localSheetId="9">'09'!#REF!</definedName>
    <definedName name="_ftnref37" localSheetId="10">'10'!#REF!</definedName>
    <definedName name="_ftnref37" localSheetId="11">'11'!#REF!</definedName>
    <definedName name="_ftnref38" localSheetId="1">'01'!#REF!</definedName>
    <definedName name="_ftnref38" localSheetId="2">'02'!#REF!</definedName>
    <definedName name="_ftnref38" localSheetId="3">'03'!#REF!</definedName>
    <definedName name="_ftnref38" localSheetId="4">'04'!#REF!</definedName>
    <definedName name="_ftnref38" localSheetId="5">'05'!#REF!</definedName>
    <definedName name="_ftnref38" localSheetId="6">'06'!#REF!</definedName>
    <definedName name="_ftnref38" localSheetId="7">'07'!#REF!</definedName>
    <definedName name="_ftnref38" localSheetId="8">'08'!#REF!</definedName>
    <definedName name="_ftnref38" localSheetId="9">'09'!#REF!</definedName>
    <definedName name="_ftnref38" localSheetId="10">'10'!#REF!</definedName>
    <definedName name="_ftnref38" localSheetId="11">'11'!#REF!</definedName>
    <definedName name="_ftnref39" localSheetId="1">'01'!#REF!</definedName>
    <definedName name="_ftnref39" localSheetId="2">'02'!#REF!</definedName>
    <definedName name="_ftnref39" localSheetId="3">'03'!#REF!</definedName>
    <definedName name="_ftnref39" localSheetId="4">'04'!#REF!</definedName>
    <definedName name="_ftnref39" localSheetId="5">'05'!#REF!</definedName>
    <definedName name="_ftnref39" localSheetId="6">'06'!#REF!</definedName>
    <definedName name="_ftnref39" localSheetId="7">'07'!#REF!</definedName>
    <definedName name="_ftnref39" localSheetId="8">'08'!#REF!</definedName>
    <definedName name="_ftnref39" localSheetId="9">'09'!#REF!</definedName>
    <definedName name="_ftnref39" localSheetId="10">'10'!#REF!</definedName>
    <definedName name="_ftnref39" localSheetId="11">'11'!#REF!</definedName>
    <definedName name="_ftnref40" localSheetId="1">'01'!#REF!</definedName>
    <definedName name="_ftnref40" localSheetId="2">'02'!#REF!</definedName>
    <definedName name="_ftnref40" localSheetId="3">'03'!#REF!</definedName>
    <definedName name="_ftnref40" localSheetId="4">'04'!#REF!</definedName>
    <definedName name="_ftnref40" localSheetId="5">'05'!#REF!</definedName>
    <definedName name="_ftnref40" localSheetId="6">'06'!#REF!</definedName>
    <definedName name="_ftnref40" localSheetId="7">'07'!#REF!</definedName>
    <definedName name="_ftnref40" localSheetId="8">'08'!#REF!</definedName>
    <definedName name="_ftnref40" localSheetId="9">'09'!#REF!</definedName>
    <definedName name="_ftnref40" localSheetId="10">'10'!#REF!</definedName>
    <definedName name="_ftnref40" localSheetId="11">'11'!#REF!</definedName>
    <definedName name="_ftnref41" localSheetId="1">'01'!#REF!</definedName>
    <definedName name="_ftnref41" localSheetId="2">'02'!#REF!</definedName>
    <definedName name="_ftnref41" localSheetId="3">'03'!#REF!</definedName>
    <definedName name="_ftnref41" localSheetId="4">'04'!#REF!</definedName>
    <definedName name="_ftnref41" localSheetId="5">'05'!#REF!</definedName>
    <definedName name="_ftnref41" localSheetId="6">'06'!#REF!</definedName>
    <definedName name="_ftnref41" localSheetId="7">'07'!#REF!</definedName>
    <definedName name="_ftnref41" localSheetId="8">'08'!#REF!</definedName>
    <definedName name="_ftnref41" localSheetId="9">'09'!#REF!</definedName>
    <definedName name="_ftnref41" localSheetId="10">'10'!#REF!</definedName>
    <definedName name="_ftnref41" localSheetId="11">'11'!#REF!</definedName>
    <definedName name="_ftnref42" localSheetId="1">'01'!#REF!</definedName>
    <definedName name="_ftnref42" localSheetId="2">'02'!#REF!</definedName>
    <definedName name="_ftnref42" localSheetId="3">'03'!#REF!</definedName>
    <definedName name="_ftnref42" localSheetId="4">'04'!#REF!</definedName>
    <definedName name="_ftnref42" localSheetId="5">'05'!#REF!</definedName>
    <definedName name="_ftnref42" localSheetId="6">'06'!#REF!</definedName>
    <definedName name="_ftnref42" localSheetId="7">'07'!#REF!</definedName>
    <definedName name="_ftnref42" localSheetId="8">'08'!#REF!</definedName>
    <definedName name="_ftnref42" localSheetId="9">'09'!#REF!</definedName>
    <definedName name="_ftnref42" localSheetId="10">'10'!#REF!</definedName>
    <definedName name="_ftnref42" localSheetId="11">'11'!#REF!</definedName>
    <definedName name="_ftnref43" localSheetId="1">'01'!#REF!</definedName>
    <definedName name="_ftnref43" localSheetId="2">'02'!#REF!</definedName>
    <definedName name="_ftnref43" localSheetId="3">'03'!#REF!</definedName>
    <definedName name="_ftnref43" localSheetId="4">'04'!#REF!</definedName>
    <definedName name="_ftnref43" localSheetId="5">'05'!#REF!</definedName>
    <definedName name="_ftnref43" localSheetId="6">'06'!#REF!</definedName>
    <definedName name="_ftnref43" localSheetId="7">'07'!#REF!</definedName>
    <definedName name="_ftnref43" localSheetId="8">'08'!#REF!</definedName>
    <definedName name="_ftnref43" localSheetId="9">'09'!#REF!</definedName>
    <definedName name="_ftnref43" localSheetId="10">'10'!#REF!</definedName>
    <definedName name="_ftnref43" localSheetId="11">'11'!#REF!</definedName>
    <definedName name="_ftnref44" localSheetId="1">'01'!#REF!</definedName>
    <definedName name="_ftnref44" localSheetId="2">'02'!#REF!</definedName>
    <definedName name="_ftnref44" localSheetId="3">'03'!#REF!</definedName>
    <definedName name="_ftnref44" localSheetId="4">'04'!#REF!</definedName>
    <definedName name="_ftnref44" localSheetId="5">'05'!#REF!</definedName>
    <definedName name="_ftnref44" localSheetId="6">'06'!#REF!</definedName>
    <definedName name="_ftnref44" localSheetId="7">'07'!#REF!</definedName>
    <definedName name="_ftnref44" localSheetId="8">'08'!#REF!</definedName>
    <definedName name="_ftnref44" localSheetId="9">'09'!#REF!</definedName>
    <definedName name="_ftnref44" localSheetId="10">'10'!#REF!</definedName>
    <definedName name="_ftnref44" localSheetId="11">'11'!#REF!</definedName>
    <definedName name="_ftnref45" localSheetId="1">'01'!#REF!</definedName>
    <definedName name="_ftnref45" localSheetId="2">'02'!#REF!</definedName>
    <definedName name="_ftnref45" localSheetId="3">'03'!#REF!</definedName>
    <definedName name="_ftnref45" localSheetId="4">'04'!#REF!</definedName>
    <definedName name="_ftnref45" localSheetId="5">'05'!#REF!</definedName>
    <definedName name="_ftnref45" localSheetId="6">'06'!#REF!</definedName>
    <definedName name="_ftnref45" localSheetId="7">'07'!#REF!</definedName>
    <definedName name="_ftnref45" localSheetId="8">'08'!#REF!</definedName>
    <definedName name="_ftnref45" localSheetId="9">'09'!#REF!</definedName>
    <definedName name="_ftnref45" localSheetId="10">'10'!#REF!</definedName>
    <definedName name="_ftnref45" localSheetId="11">'11'!#REF!</definedName>
    <definedName name="_ftnref46" localSheetId="1">'01'!#REF!</definedName>
    <definedName name="_ftnref46" localSheetId="2">'02'!#REF!</definedName>
    <definedName name="_ftnref46" localSheetId="3">'03'!$E$27</definedName>
    <definedName name="_ftnref46" localSheetId="4">'04'!#REF!</definedName>
    <definedName name="_ftnref46" localSheetId="5">'05'!#REF!</definedName>
    <definedName name="_ftnref46" localSheetId="6">'06'!#REF!</definedName>
    <definedName name="_ftnref46" localSheetId="7">'07'!#REF!</definedName>
    <definedName name="_ftnref46" localSheetId="8">'08'!#REF!</definedName>
    <definedName name="_ftnref46" localSheetId="9">'09'!#REF!</definedName>
    <definedName name="_ftnref46" localSheetId="10">'10'!#REF!</definedName>
    <definedName name="_ftnref46" localSheetId="11">'11'!#REF!</definedName>
    <definedName name="_ftnref47" localSheetId="1">'01'!#REF!</definedName>
    <definedName name="_ftnref47" localSheetId="2">'02'!#REF!</definedName>
    <definedName name="_ftnref47" localSheetId="3">'03'!#REF!</definedName>
    <definedName name="_ftnref47" localSheetId="4">'04'!#REF!</definedName>
    <definedName name="_ftnref47" localSheetId="5">'05'!#REF!</definedName>
    <definedName name="_ftnref47" localSheetId="6">'06'!#REF!</definedName>
    <definedName name="_ftnref47" localSheetId="7">'07'!#REF!</definedName>
    <definedName name="_ftnref47" localSheetId="8">'08'!#REF!</definedName>
    <definedName name="_ftnref47" localSheetId="9">'09'!#REF!</definedName>
    <definedName name="_ftnref47" localSheetId="10">'10'!#REF!</definedName>
    <definedName name="_ftnref47" localSheetId="11">'11'!#REF!</definedName>
    <definedName name="_ftnref48" localSheetId="1">'01'!#REF!</definedName>
    <definedName name="_ftnref48" localSheetId="2">'02'!#REF!</definedName>
    <definedName name="_ftnref48" localSheetId="3">'03'!$D$51</definedName>
    <definedName name="_ftnref48" localSheetId="4">'04'!#REF!</definedName>
    <definedName name="_ftnref48" localSheetId="5">'05'!#REF!</definedName>
    <definedName name="_ftnref48" localSheetId="6">'06'!#REF!</definedName>
    <definedName name="_ftnref48" localSheetId="7">'07'!#REF!</definedName>
    <definedName name="_ftnref48" localSheetId="8">'08'!#REF!</definedName>
    <definedName name="_ftnref48" localSheetId="9">'09'!#REF!</definedName>
    <definedName name="_ftnref48" localSheetId="10">'10'!#REF!</definedName>
    <definedName name="_ftnref48" localSheetId="11">'11'!#REF!</definedName>
    <definedName name="_ftnref49" localSheetId="1">'01'!#REF!</definedName>
    <definedName name="_ftnref49" localSheetId="2">'02'!#REF!</definedName>
    <definedName name="_ftnref49" localSheetId="3">'03'!$D$55</definedName>
    <definedName name="_ftnref49" localSheetId="4">'04'!#REF!</definedName>
    <definedName name="_ftnref49" localSheetId="5">'05'!#REF!</definedName>
    <definedName name="_ftnref49" localSheetId="6">'06'!#REF!</definedName>
    <definedName name="_ftnref49" localSheetId="7">'07'!#REF!</definedName>
    <definedName name="_ftnref49" localSheetId="8">'08'!#REF!</definedName>
    <definedName name="_ftnref49" localSheetId="9">'09'!#REF!</definedName>
    <definedName name="_ftnref49" localSheetId="10">'10'!#REF!</definedName>
    <definedName name="_ftnref49" localSheetId="11">'11'!#REF!</definedName>
    <definedName name="_ftnref50" localSheetId="1">'01'!#REF!</definedName>
    <definedName name="_ftnref50" localSheetId="2">'02'!#REF!</definedName>
    <definedName name="_ftnref50" localSheetId="3">'03'!$D$60</definedName>
    <definedName name="_ftnref50" localSheetId="4">'04'!#REF!</definedName>
    <definedName name="_ftnref50" localSheetId="5">'05'!#REF!</definedName>
    <definedName name="_ftnref50" localSheetId="6">'06'!#REF!</definedName>
    <definedName name="_ftnref50" localSheetId="7">'07'!#REF!</definedName>
    <definedName name="_ftnref50" localSheetId="8">'08'!#REF!</definedName>
    <definedName name="_ftnref50" localSheetId="9">'09'!#REF!</definedName>
    <definedName name="_ftnref50" localSheetId="10">'10'!#REF!</definedName>
    <definedName name="_ftnref50" localSheetId="11">'11'!#REF!</definedName>
    <definedName name="_ftnref51" localSheetId="1">'01'!#REF!</definedName>
    <definedName name="_ftnref51" localSheetId="2">'02'!#REF!</definedName>
    <definedName name="_ftnref51" localSheetId="3">'03'!$E$61</definedName>
    <definedName name="_ftnref51" localSheetId="4">'04'!#REF!</definedName>
    <definedName name="_ftnref51" localSheetId="5">'05'!#REF!</definedName>
    <definedName name="_ftnref51" localSheetId="6">'06'!#REF!</definedName>
    <definedName name="_ftnref51" localSheetId="7">'07'!#REF!</definedName>
    <definedName name="_ftnref51" localSheetId="8">'08'!#REF!</definedName>
    <definedName name="_ftnref51" localSheetId="9">'09'!#REF!</definedName>
    <definedName name="_ftnref51" localSheetId="10">'10'!#REF!</definedName>
    <definedName name="_ftnref51" localSheetId="11">'11'!#REF!</definedName>
    <definedName name="_ftnref52" localSheetId="1">'01'!#REF!</definedName>
    <definedName name="_ftnref52" localSheetId="2">'02'!#REF!</definedName>
    <definedName name="_ftnref52" localSheetId="3">'03'!#REF!</definedName>
    <definedName name="_ftnref52" localSheetId="4">'04'!#REF!</definedName>
    <definedName name="_ftnref52" localSheetId="5">'05'!#REF!</definedName>
    <definedName name="_ftnref52" localSheetId="6">'06'!#REF!</definedName>
    <definedName name="_ftnref52" localSheetId="7">'07'!#REF!</definedName>
    <definedName name="_ftnref52" localSheetId="8">'08'!#REF!</definedName>
    <definedName name="_ftnref52" localSheetId="9">'09'!#REF!</definedName>
    <definedName name="_ftnref52" localSheetId="10">'10'!#REF!</definedName>
    <definedName name="_ftnref52" localSheetId="11">'11'!#REF!</definedName>
    <definedName name="_ftnref53" localSheetId="1">'01'!#REF!</definedName>
    <definedName name="_ftnref53" localSheetId="2">'02'!#REF!</definedName>
    <definedName name="_ftnref53" localSheetId="3">'03'!#REF!</definedName>
    <definedName name="_ftnref53" localSheetId="4">'04'!$D$6</definedName>
    <definedName name="_ftnref53" localSheetId="5">'05'!#REF!</definedName>
    <definedName name="_ftnref53" localSheetId="6">'06'!#REF!</definedName>
    <definedName name="_ftnref53" localSheetId="7">'07'!#REF!</definedName>
    <definedName name="_ftnref53" localSheetId="8">'08'!#REF!</definedName>
    <definedName name="_ftnref53" localSheetId="9">'09'!#REF!</definedName>
    <definedName name="_ftnref53" localSheetId="10">'10'!#REF!</definedName>
    <definedName name="_ftnref53" localSheetId="11">'11'!#REF!</definedName>
    <definedName name="_ftnref54" localSheetId="1">'01'!#REF!</definedName>
    <definedName name="_ftnref54" localSheetId="2">'02'!#REF!</definedName>
    <definedName name="_ftnref54" localSheetId="3">'03'!#REF!</definedName>
    <definedName name="_ftnref54" localSheetId="4">'04'!$D$7</definedName>
    <definedName name="_ftnref54" localSheetId="5">'05'!#REF!</definedName>
    <definedName name="_ftnref54" localSheetId="6">'06'!#REF!</definedName>
    <definedName name="_ftnref54" localSheetId="7">'07'!#REF!</definedName>
    <definedName name="_ftnref54" localSheetId="8">'08'!#REF!</definedName>
    <definedName name="_ftnref54" localSheetId="9">'09'!#REF!</definedName>
    <definedName name="_ftnref54" localSheetId="10">'10'!#REF!</definedName>
    <definedName name="_ftnref54" localSheetId="11">'11'!#REF!</definedName>
    <definedName name="_ftnref55" localSheetId="1">'01'!#REF!</definedName>
    <definedName name="_ftnref55" localSheetId="2">'02'!#REF!</definedName>
    <definedName name="_ftnref55" localSheetId="3">'03'!#REF!</definedName>
    <definedName name="_ftnref55" localSheetId="4">'04'!$D$13</definedName>
    <definedName name="_ftnref55" localSheetId="5">'05'!#REF!</definedName>
    <definedName name="_ftnref55" localSheetId="6">'06'!#REF!</definedName>
    <definedName name="_ftnref55" localSheetId="7">'07'!#REF!</definedName>
    <definedName name="_ftnref55" localSheetId="8">'08'!#REF!</definedName>
    <definedName name="_ftnref55" localSheetId="9">'09'!#REF!</definedName>
    <definedName name="_ftnref55" localSheetId="10">'10'!#REF!</definedName>
    <definedName name="_ftnref55" localSheetId="11">'11'!#REF!</definedName>
    <definedName name="_ftnref56" localSheetId="1">'01'!#REF!</definedName>
    <definedName name="_ftnref56" localSheetId="2">'02'!#REF!</definedName>
    <definedName name="_ftnref56" localSheetId="3">'03'!#REF!</definedName>
    <definedName name="_ftnref56" localSheetId="4">'04'!#REF!</definedName>
    <definedName name="_ftnref56" localSheetId="5">'05'!#REF!</definedName>
    <definedName name="_ftnref56" localSheetId="6">'06'!#REF!</definedName>
    <definedName name="_ftnref56" localSheetId="7">'07'!#REF!</definedName>
    <definedName name="_ftnref56" localSheetId="8">'08'!#REF!</definedName>
    <definedName name="_ftnref56" localSheetId="9">'09'!#REF!</definedName>
    <definedName name="_ftnref56" localSheetId="10">'10'!#REF!</definedName>
    <definedName name="_ftnref56" localSheetId="11">'11'!#REF!</definedName>
    <definedName name="_ftnref57" localSheetId="1">'01'!#REF!</definedName>
    <definedName name="_ftnref57" localSheetId="2">'02'!#REF!</definedName>
    <definedName name="_ftnref57" localSheetId="3">'03'!#REF!</definedName>
    <definedName name="_ftnref57" localSheetId="4">'04'!#REF!</definedName>
    <definedName name="_ftnref57" localSheetId="5">'05'!#REF!</definedName>
    <definedName name="_ftnref57" localSheetId="6">'06'!#REF!</definedName>
    <definedName name="_ftnref57" localSheetId="7">'07'!#REF!</definedName>
    <definedName name="_ftnref57" localSheetId="8">'08'!#REF!</definedName>
    <definedName name="_ftnref57" localSheetId="9">'09'!#REF!</definedName>
    <definedName name="_ftnref57" localSheetId="10">'10'!#REF!</definedName>
    <definedName name="_ftnref57" localSheetId="11">'11'!#REF!</definedName>
    <definedName name="_ftnref58" localSheetId="1">'01'!#REF!</definedName>
    <definedName name="_ftnref58" localSheetId="2">'02'!#REF!</definedName>
    <definedName name="_ftnref58" localSheetId="3">'03'!#REF!</definedName>
    <definedName name="_ftnref58" localSheetId="4">'04'!#REF!</definedName>
    <definedName name="_ftnref58" localSheetId="5">'05'!#REF!</definedName>
    <definedName name="_ftnref58" localSheetId="6">'06'!#REF!</definedName>
    <definedName name="_ftnref58" localSheetId="7">'07'!#REF!</definedName>
    <definedName name="_ftnref58" localSheetId="8">'08'!#REF!</definedName>
    <definedName name="_ftnref58" localSheetId="9">'09'!#REF!</definedName>
    <definedName name="_ftnref58" localSheetId="10">'10'!#REF!</definedName>
    <definedName name="_ftnref58" localSheetId="11">'11'!#REF!</definedName>
    <definedName name="_ftnref59" localSheetId="1">'01'!#REF!</definedName>
    <definedName name="_ftnref59" localSheetId="2">'02'!#REF!</definedName>
    <definedName name="_ftnref59" localSheetId="3">'03'!#REF!</definedName>
    <definedName name="_ftnref59" localSheetId="4">'04'!#REF!</definedName>
    <definedName name="_ftnref59" localSheetId="5">'05'!#REF!</definedName>
    <definedName name="_ftnref59" localSheetId="6">'06'!#REF!</definedName>
    <definedName name="_ftnref59" localSheetId="7">'07'!#REF!</definedName>
    <definedName name="_ftnref59" localSheetId="8">'08'!#REF!</definedName>
    <definedName name="_ftnref59" localSheetId="9">'09'!#REF!</definedName>
    <definedName name="_ftnref59" localSheetId="10">'10'!#REF!</definedName>
    <definedName name="_ftnref59" localSheetId="11">'11'!#REF!</definedName>
    <definedName name="_ftnref60" localSheetId="1">'01'!#REF!</definedName>
    <definedName name="_ftnref60" localSheetId="2">'02'!#REF!</definedName>
    <definedName name="_ftnref60" localSheetId="3">'03'!#REF!</definedName>
    <definedName name="_ftnref60" localSheetId="4">'04'!#REF!</definedName>
    <definedName name="_ftnref60" localSheetId="5">'05'!#REF!</definedName>
    <definedName name="_ftnref60" localSheetId="6">'06'!#REF!</definedName>
    <definedName name="_ftnref60" localSheetId="7">'07'!#REF!</definedName>
    <definedName name="_ftnref60" localSheetId="8">'08'!#REF!</definedName>
    <definedName name="_ftnref60" localSheetId="9">'09'!#REF!</definedName>
    <definedName name="_ftnref60" localSheetId="10">'10'!#REF!</definedName>
    <definedName name="_ftnref60" localSheetId="11">'11'!#REF!</definedName>
    <definedName name="_ftnref61" localSheetId="1">'01'!#REF!</definedName>
    <definedName name="_ftnref61" localSheetId="2">'02'!#REF!</definedName>
    <definedName name="_ftnref61" localSheetId="3">'03'!#REF!</definedName>
    <definedName name="_ftnref61" localSheetId="4">'04'!#REF!</definedName>
    <definedName name="_ftnref61" localSheetId="5">'05'!#REF!</definedName>
    <definedName name="_ftnref61" localSheetId="6">'06'!#REF!</definedName>
    <definedName name="_ftnref61" localSheetId="7">'07'!#REF!</definedName>
    <definedName name="_ftnref61" localSheetId="8">'08'!#REF!</definedName>
    <definedName name="_ftnref61" localSheetId="9">'09'!#REF!</definedName>
    <definedName name="_ftnref61" localSheetId="10">'10'!#REF!</definedName>
    <definedName name="_ftnref61" localSheetId="11">'11'!#REF!</definedName>
    <definedName name="_ftnref62" localSheetId="1">'01'!#REF!</definedName>
    <definedName name="_ftnref62" localSheetId="2">'02'!#REF!</definedName>
    <definedName name="_ftnref62" localSheetId="3">'03'!#REF!</definedName>
    <definedName name="_ftnref62" localSheetId="4">'04'!#REF!</definedName>
    <definedName name="_ftnref62" localSheetId="5">'05'!#REF!</definedName>
    <definedName name="_ftnref62" localSheetId="6">'06'!#REF!</definedName>
    <definedName name="_ftnref62" localSheetId="7">'07'!#REF!</definedName>
    <definedName name="_ftnref62" localSheetId="8">'08'!#REF!</definedName>
    <definedName name="_ftnref62" localSheetId="9">'09'!#REF!</definedName>
    <definedName name="_ftnref62" localSheetId="10">'10'!#REF!</definedName>
    <definedName name="_ftnref62" localSheetId="11">'11'!#REF!</definedName>
    <definedName name="_ftnref63" localSheetId="1">'01'!#REF!</definedName>
    <definedName name="_ftnref63" localSheetId="2">'02'!#REF!</definedName>
    <definedName name="_ftnref63" localSheetId="3">'03'!#REF!</definedName>
    <definedName name="_ftnref63" localSheetId="4">'04'!#REF!</definedName>
    <definedName name="_ftnref63" localSheetId="5">'05'!#REF!</definedName>
    <definedName name="_ftnref63" localSheetId="6">'06'!#REF!</definedName>
    <definedName name="_ftnref63" localSheetId="7">'07'!#REF!</definedName>
    <definedName name="_ftnref63" localSheetId="8">'08'!#REF!</definedName>
    <definedName name="_ftnref63" localSheetId="9">'09'!#REF!</definedName>
    <definedName name="_ftnref63" localSheetId="10">'10'!#REF!</definedName>
    <definedName name="_ftnref63" localSheetId="11">'11'!#REF!</definedName>
    <definedName name="_ftnref64" localSheetId="1">'01'!#REF!</definedName>
    <definedName name="_ftnref64" localSheetId="2">'02'!#REF!</definedName>
    <definedName name="_ftnref64" localSheetId="3">'03'!#REF!</definedName>
    <definedName name="_ftnref64" localSheetId="4">'04'!#REF!</definedName>
    <definedName name="_ftnref64" localSheetId="5">'05'!#REF!</definedName>
    <definedName name="_ftnref64" localSheetId="6">'06'!#REF!</definedName>
    <definedName name="_ftnref64" localSheetId="7">'07'!$D$22</definedName>
    <definedName name="_ftnref64" localSheetId="8">'08'!#REF!</definedName>
    <definedName name="_ftnref64" localSheetId="9">'09'!#REF!</definedName>
    <definedName name="_ftnref64" localSheetId="10">'10'!#REF!</definedName>
    <definedName name="_ftnref64" localSheetId="11">'11'!#REF!</definedName>
    <definedName name="_ftnref65" localSheetId="1">'01'!#REF!</definedName>
    <definedName name="_ftnref65" localSheetId="2">'02'!#REF!</definedName>
    <definedName name="_ftnref65" localSheetId="3">'03'!#REF!</definedName>
    <definedName name="_ftnref65" localSheetId="4">'04'!#REF!</definedName>
    <definedName name="_ftnref65" localSheetId="5">'05'!#REF!</definedName>
    <definedName name="_ftnref65" localSheetId="6">'06'!#REF!</definedName>
    <definedName name="_ftnref65" localSheetId="7">'07'!$D$46</definedName>
    <definedName name="_ftnref65" localSheetId="8">'08'!#REF!</definedName>
    <definedName name="_ftnref65" localSheetId="9">'09'!#REF!</definedName>
    <definedName name="_ftnref65" localSheetId="10">'10'!#REF!</definedName>
    <definedName name="_ftnref65" localSheetId="11">'11'!#REF!</definedName>
    <definedName name="_ftnref66" localSheetId="1">'01'!#REF!</definedName>
    <definedName name="_ftnref66" localSheetId="2">'02'!#REF!</definedName>
    <definedName name="_ftnref66" localSheetId="3">'03'!#REF!</definedName>
    <definedName name="_ftnref66" localSheetId="4">'04'!#REF!</definedName>
    <definedName name="_ftnref66" localSheetId="5">'05'!#REF!</definedName>
    <definedName name="_ftnref66" localSheetId="6">'06'!#REF!</definedName>
    <definedName name="_ftnref66" localSheetId="7">'07'!$D$47</definedName>
    <definedName name="_ftnref66" localSheetId="8">'08'!#REF!</definedName>
    <definedName name="_ftnref66" localSheetId="9">'09'!#REF!</definedName>
    <definedName name="_ftnref66" localSheetId="10">'10'!#REF!</definedName>
    <definedName name="_ftnref66" localSheetId="11">'11'!#REF!</definedName>
    <definedName name="_ftnref67" localSheetId="1">'01'!#REF!</definedName>
    <definedName name="_ftnref67" localSheetId="2">'02'!#REF!</definedName>
    <definedName name="_ftnref67" localSheetId="3">'03'!#REF!</definedName>
    <definedName name="_ftnref67" localSheetId="4">'04'!#REF!</definedName>
    <definedName name="_ftnref67" localSheetId="5">'05'!#REF!</definedName>
    <definedName name="_ftnref67" localSheetId="6">'06'!#REF!</definedName>
    <definedName name="_ftnref67" localSheetId="7">'07'!#REF!</definedName>
    <definedName name="_ftnref67" localSheetId="8">'08'!#REF!</definedName>
    <definedName name="_ftnref67" localSheetId="9">'09'!#REF!</definedName>
    <definedName name="_ftnref67" localSheetId="10">'10'!#REF!</definedName>
    <definedName name="_ftnref67" localSheetId="11">'11'!#REF!</definedName>
    <definedName name="_ftnref68" localSheetId="1">'01'!#REF!</definedName>
    <definedName name="_ftnref68" localSheetId="2">'02'!#REF!</definedName>
    <definedName name="_ftnref68" localSheetId="3">'03'!#REF!</definedName>
    <definedName name="_ftnref68" localSheetId="4">'04'!#REF!</definedName>
    <definedName name="_ftnref68" localSheetId="5">'05'!#REF!</definedName>
    <definedName name="_ftnref68" localSheetId="6">'06'!#REF!</definedName>
    <definedName name="_ftnref68" localSheetId="7">'07'!#REF!</definedName>
    <definedName name="_ftnref68" localSheetId="8">'08'!#REF!</definedName>
    <definedName name="_ftnref68" localSheetId="9">'09'!#REF!</definedName>
    <definedName name="_ftnref68" localSheetId="10">'10'!#REF!</definedName>
    <definedName name="_ftnref68" localSheetId="11">'11'!#REF!</definedName>
    <definedName name="_ftnref69" localSheetId="1">'01'!#REF!</definedName>
    <definedName name="_ftnref69" localSheetId="2">'02'!#REF!</definedName>
    <definedName name="_ftnref69" localSheetId="3">'03'!#REF!</definedName>
    <definedName name="_ftnref69" localSheetId="4">'04'!#REF!</definedName>
    <definedName name="_ftnref69" localSheetId="5">'05'!#REF!</definedName>
    <definedName name="_ftnref69" localSheetId="6">'06'!#REF!</definedName>
    <definedName name="_ftnref69" localSheetId="7">'07'!#REF!</definedName>
    <definedName name="_ftnref69" localSheetId="8">'08'!#REF!</definedName>
    <definedName name="_ftnref69" localSheetId="9">'09'!#REF!</definedName>
    <definedName name="_ftnref69" localSheetId="10">'10'!#REF!</definedName>
    <definedName name="_ftnref69" localSheetId="11">'11'!#REF!</definedName>
    <definedName name="_ftnref70" localSheetId="1">'01'!#REF!</definedName>
    <definedName name="_ftnref70" localSheetId="2">'02'!#REF!</definedName>
    <definedName name="_ftnref70" localSheetId="3">'03'!#REF!</definedName>
    <definedName name="_ftnref70" localSheetId="4">'04'!#REF!</definedName>
    <definedName name="_ftnref70" localSheetId="5">'05'!#REF!</definedName>
    <definedName name="_ftnref70" localSheetId="6">'06'!#REF!</definedName>
    <definedName name="_ftnref70" localSheetId="7">'07'!#REF!</definedName>
    <definedName name="_ftnref70" localSheetId="8">'08'!#REF!</definedName>
    <definedName name="_ftnref70" localSheetId="9">'09'!#REF!</definedName>
    <definedName name="_ftnref70" localSheetId="10">'10'!#REF!</definedName>
    <definedName name="_ftnref70" localSheetId="11">'11'!#REF!</definedName>
    <definedName name="_ftnref71" localSheetId="1">'01'!#REF!</definedName>
    <definedName name="_ftnref71" localSheetId="2">'02'!#REF!</definedName>
    <definedName name="_ftnref71" localSheetId="3">'03'!#REF!</definedName>
    <definedName name="_ftnref71" localSheetId="4">'04'!#REF!</definedName>
    <definedName name="_ftnref71" localSheetId="5">'05'!#REF!</definedName>
    <definedName name="_ftnref71" localSheetId="6">'06'!#REF!</definedName>
    <definedName name="_ftnref71" localSheetId="7">'07'!#REF!</definedName>
    <definedName name="_ftnref71" localSheetId="8">'08'!#REF!</definedName>
    <definedName name="_ftnref71" localSheetId="9">'09'!#REF!</definedName>
    <definedName name="_ftnref71" localSheetId="10">'10'!#REF!</definedName>
    <definedName name="_ftnref71" localSheetId="11">'11'!#REF!</definedName>
    <definedName name="_ftnref72" localSheetId="1">'01'!#REF!</definedName>
    <definedName name="_ftnref72" localSheetId="2">'02'!#REF!</definedName>
    <definedName name="_ftnref72" localSheetId="3">'03'!#REF!</definedName>
    <definedName name="_ftnref72" localSheetId="4">'04'!#REF!</definedName>
    <definedName name="_ftnref72" localSheetId="5">'05'!#REF!</definedName>
    <definedName name="_ftnref72" localSheetId="6">'06'!#REF!</definedName>
    <definedName name="_ftnref72" localSheetId="7">'07'!#REF!</definedName>
    <definedName name="_ftnref72" localSheetId="8">'08'!#REF!</definedName>
    <definedName name="_ftnref72" localSheetId="9">'09'!#REF!</definedName>
    <definedName name="_ftnref72" localSheetId="10">'10'!#REF!</definedName>
    <definedName name="_ftnref72" localSheetId="11">'11'!#REF!</definedName>
    <definedName name="_ftnref73" localSheetId="1">'01'!#REF!</definedName>
    <definedName name="_ftnref73" localSheetId="2">'02'!#REF!</definedName>
    <definedName name="_ftnref73" localSheetId="3">'03'!#REF!</definedName>
    <definedName name="_ftnref73" localSheetId="4">'04'!#REF!</definedName>
    <definedName name="_ftnref73" localSheetId="5">'05'!#REF!</definedName>
    <definedName name="_ftnref73" localSheetId="6">'06'!#REF!</definedName>
    <definedName name="_ftnref73" localSheetId="7">'07'!#REF!</definedName>
    <definedName name="_ftnref73" localSheetId="8">'08'!#REF!</definedName>
    <definedName name="_ftnref73" localSheetId="9">'09'!#REF!</definedName>
    <definedName name="_ftnref73" localSheetId="10">'10'!#REF!</definedName>
    <definedName name="_ftnref73" localSheetId="11">'11'!#REF!</definedName>
    <definedName name="_ftnref74" localSheetId="1">'01'!#REF!</definedName>
    <definedName name="_ftnref74" localSheetId="2">'02'!#REF!</definedName>
    <definedName name="_ftnref74" localSheetId="3">'03'!#REF!</definedName>
    <definedName name="_ftnref74" localSheetId="4">'04'!#REF!</definedName>
    <definedName name="_ftnref74" localSheetId="5">'05'!#REF!</definedName>
    <definedName name="_ftnref74" localSheetId="6">'06'!#REF!</definedName>
    <definedName name="_ftnref74" localSheetId="7">'07'!#REF!</definedName>
    <definedName name="_ftnref74" localSheetId="8">'08'!#REF!</definedName>
    <definedName name="_ftnref74" localSheetId="9">'09'!#REF!</definedName>
    <definedName name="_ftnref74" localSheetId="10">'10'!#REF!</definedName>
    <definedName name="_ftnref74" localSheetId="11">'11'!#REF!</definedName>
    <definedName name="_ftnref75" localSheetId="1">'01'!#REF!</definedName>
    <definedName name="_ftnref75" localSheetId="2">'02'!#REF!</definedName>
    <definedName name="_ftnref75" localSheetId="3">'03'!#REF!</definedName>
    <definedName name="_ftnref75" localSheetId="4">'04'!#REF!</definedName>
    <definedName name="_ftnref75" localSheetId="5">'05'!#REF!</definedName>
    <definedName name="_ftnref75" localSheetId="6">'06'!#REF!</definedName>
    <definedName name="_ftnref75" localSheetId="7">'07'!#REF!</definedName>
    <definedName name="_ftnref75" localSheetId="8">'08'!#REF!</definedName>
    <definedName name="_ftnref75" localSheetId="9">'09'!#REF!</definedName>
    <definedName name="_ftnref75" localSheetId="10">'10'!#REF!</definedName>
    <definedName name="_ftnref75" localSheetId="11">'11'!#REF!</definedName>
    <definedName name="_ftnref76" localSheetId="1">'01'!#REF!</definedName>
    <definedName name="_ftnref76" localSheetId="2">'02'!#REF!</definedName>
    <definedName name="_ftnref76" localSheetId="3">'03'!#REF!</definedName>
    <definedName name="_ftnref76" localSheetId="4">'04'!#REF!</definedName>
    <definedName name="_ftnref76" localSheetId="5">'05'!#REF!</definedName>
    <definedName name="_ftnref76" localSheetId="6">'06'!#REF!</definedName>
    <definedName name="_ftnref76" localSheetId="7">'07'!#REF!</definedName>
    <definedName name="_ftnref76" localSheetId="8">'08'!#REF!</definedName>
    <definedName name="_ftnref76" localSheetId="9">'09'!#REF!</definedName>
    <definedName name="_ftnref76" localSheetId="10">'10'!#REF!</definedName>
    <definedName name="_ftnref76" localSheetId="11">'11'!#REF!</definedName>
    <definedName name="_ftnref77" localSheetId="1">'01'!#REF!</definedName>
    <definedName name="_ftnref77" localSheetId="2">'02'!#REF!</definedName>
    <definedName name="_ftnref77" localSheetId="3">'03'!#REF!</definedName>
    <definedName name="_ftnref77" localSheetId="4">'04'!#REF!</definedName>
    <definedName name="_ftnref77" localSheetId="5">'05'!#REF!</definedName>
    <definedName name="_ftnref77" localSheetId="6">'06'!#REF!</definedName>
    <definedName name="_ftnref77" localSheetId="7">'07'!#REF!</definedName>
    <definedName name="_ftnref77" localSheetId="8">'08'!#REF!</definedName>
    <definedName name="_ftnref77" localSheetId="9">'09'!#REF!</definedName>
    <definedName name="_ftnref77" localSheetId="10">'10'!#REF!</definedName>
    <definedName name="_ftnref77" localSheetId="11">'11'!#REF!</definedName>
    <definedName name="_ftnref78" localSheetId="1">'01'!#REF!</definedName>
    <definedName name="_ftnref78" localSheetId="2">'02'!#REF!</definedName>
    <definedName name="_ftnref78" localSheetId="3">'03'!#REF!</definedName>
    <definedName name="_ftnref78" localSheetId="4">'04'!#REF!</definedName>
    <definedName name="_ftnref78" localSheetId="5">'05'!#REF!</definedName>
    <definedName name="_ftnref78" localSheetId="6">'06'!#REF!</definedName>
    <definedName name="_ftnref78" localSheetId="7">'07'!#REF!</definedName>
    <definedName name="_ftnref78" localSheetId="8">'08'!#REF!</definedName>
    <definedName name="_ftnref78" localSheetId="9">'09'!#REF!</definedName>
    <definedName name="_ftnref78" localSheetId="10">'10'!#REF!</definedName>
    <definedName name="_ftnref78" localSheetId="11">'11'!#REF!</definedName>
    <definedName name="_ftnref81" localSheetId="1">'01'!#REF!</definedName>
    <definedName name="_ftnref81" localSheetId="2">'02'!#REF!</definedName>
    <definedName name="_ftnref81" localSheetId="3">'03'!#REF!</definedName>
    <definedName name="_ftnref81" localSheetId="4">'04'!#REF!</definedName>
    <definedName name="_ftnref81" localSheetId="5">'05'!#REF!</definedName>
    <definedName name="_ftnref81" localSheetId="6">'06'!#REF!</definedName>
    <definedName name="_ftnref81" localSheetId="7">'07'!#REF!</definedName>
    <definedName name="_ftnref81" localSheetId="8">'08'!#REF!</definedName>
    <definedName name="_ftnref81" localSheetId="9">'09'!#REF!</definedName>
    <definedName name="_ftnref81" localSheetId="10">'10'!#REF!</definedName>
    <definedName name="_ftnref81" localSheetId="11">'11'!#REF!</definedName>
    <definedName name="_ftnref82" localSheetId="1">'01'!#REF!</definedName>
    <definedName name="_ftnref82" localSheetId="2">'02'!#REF!</definedName>
    <definedName name="_ftnref82" localSheetId="3">'03'!#REF!</definedName>
    <definedName name="_ftnref82" localSheetId="4">'04'!#REF!</definedName>
    <definedName name="_ftnref82" localSheetId="5">'05'!#REF!</definedName>
    <definedName name="_ftnref82" localSheetId="6">'06'!#REF!</definedName>
    <definedName name="_ftnref82" localSheetId="7">'07'!#REF!</definedName>
    <definedName name="_ftnref82" localSheetId="8">'08'!#REF!</definedName>
    <definedName name="_ftnref82" localSheetId="9">'09'!#REF!</definedName>
    <definedName name="_ftnref82" localSheetId="10">'10'!#REF!</definedName>
    <definedName name="_ftnref82" localSheetId="11">'11'!#REF!</definedName>
    <definedName name="_ftnref83" localSheetId="1">'01'!#REF!</definedName>
    <definedName name="_ftnref83" localSheetId="2">'02'!#REF!</definedName>
    <definedName name="_ftnref83" localSheetId="3">'03'!#REF!</definedName>
    <definedName name="_ftnref83" localSheetId="4">'04'!#REF!</definedName>
    <definedName name="_ftnref83" localSheetId="5">'05'!#REF!</definedName>
    <definedName name="_ftnref83" localSheetId="6">'06'!#REF!</definedName>
    <definedName name="_ftnref83" localSheetId="7">'07'!#REF!</definedName>
    <definedName name="_ftnref83" localSheetId="8">'08'!#REF!</definedName>
    <definedName name="_ftnref83" localSheetId="9">'09'!#REF!</definedName>
    <definedName name="_ftnref83" localSheetId="10">'10'!#REF!</definedName>
    <definedName name="_ftnref83" localSheetId="11">'11'!#REF!</definedName>
    <definedName name="_ftnref84" localSheetId="1">'01'!#REF!</definedName>
    <definedName name="_ftnref84" localSheetId="2">'02'!#REF!</definedName>
    <definedName name="_ftnref84" localSheetId="3">'03'!#REF!</definedName>
    <definedName name="_ftnref84" localSheetId="4">'04'!#REF!</definedName>
    <definedName name="_ftnref84" localSheetId="5">'05'!#REF!</definedName>
    <definedName name="_ftnref84" localSheetId="6">'06'!#REF!</definedName>
    <definedName name="_ftnref84" localSheetId="7">'07'!#REF!</definedName>
    <definedName name="_ftnref84" localSheetId="8">'08'!#REF!</definedName>
    <definedName name="_ftnref84" localSheetId="9">'09'!#REF!</definedName>
    <definedName name="_ftnref84" localSheetId="10">'10'!#REF!</definedName>
    <definedName name="_ftnref84" localSheetId="11">'11'!#REF!</definedName>
    <definedName name="_ftnref85" localSheetId="1">'01'!#REF!</definedName>
    <definedName name="_ftnref85" localSheetId="2">'02'!#REF!</definedName>
    <definedName name="_ftnref85" localSheetId="3">'03'!#REF!</definedName>
    <definedName name="_ftnref85" localSheetId="4">'04'!#REF!</definedName>
    <definedName name="_ftnref85" localSheetId="5">'05'!#REF!</definedName>
    <definedName name="_ftnref85" localSheetId="6">'06'!#REF!</definedName>
    <definedName name="_ftnref85" localSheetId="7">'07'!#REF!</definedName>
    <definedName name="_ftnref85" localSheetId="8">'08'!#REF!</definedName>
    <definedName name="_ftnref85" localSheetId="9">'09'!#REF!</definedName>
    <definedName name="_ftnref85" localSheetId="10">'10'!#REF!</definedName>
    <definedName name="_ftnref85" localSheetId="11">'11'!#REF!</definedName>
    <definedName name="_ftnref86" localSheetId="1">'01'!#REF!</definedName>
    <definedName name="_ftnref86" localSheetId="2">'02'!#REF!</definedName>
    <definedName name="_ftnref86" localSheetId="3">'03'!#REF!</definedName>
    <definedName name="_ftnref86" localSheetId="4">'04'!#REF!</definedName>
    <definedName name="_ftnref86" localSheetId="5">'05'!#REF!</definedName>
    <definedName name="_ftnref86" localSheetId="6">'06'!#REF!</definedName>
    <definedName name="_ftnref86" localSheetId="7">'07'!#REF!</definedName>
    <definedName name="_ftnref86" localSheetId="8">'08'!#REF!</definedName>
    <definedName name="_ftnref86" localSheetId="9">'09'!#REF!</definedName>
    <definedName name="_ftnref86" localSheetId="10">'10'!#REF!</definedName>
    <definedName name="_ftnref86" localSheetId="11">'11'!#REF!</definedName>
    <definedName name="_ftnref87" localSheetId="1">'01'!#REF!</definedName>
    <definedName name="_ftnref87" localSheetId="2">'02'!#REF!</definedName>
    <definedName name="_ftnref87" localSheetId="3">'03'!#REF!</definedName>
    <definedName name="_ftnref87" localSheetId="4">'04'!#REF!</definedName>
    <definedName name="_ftnref87" localSheetId="5">'05'!#REF!</definedName>
    <definedName name="_ftnref87" localSheetId="6">'06'!#REF!</definedName>
    <definedName name="_ftnref87" localSheetId="7">'07'!#REF!</definedName>
    <definedName name="_ftnref87" localSheetId="8">'08'!#REF!</definedName>
    <definedName name="_ftnref87" localSheetId="9">'09'!#REF!</definedName>
    <definedName name="_ftnref87" localSheetId="10">'10'!#REF!</definedName>
    <definedName name="_ftnref87" localSheetId="11">'11'!#REF!</definedName>
    <definedName name="_ftnref88" localSheetId="1">'01'!#REF!</definedName>
    <definedName name="_ftnref88" localSheetId="2">'02'!#REF!</definedName>
    <definedName name="_ftnref88" localSheetId="3">'03'!#REF!</definedName>
    <definedName name="_ftnref88" localSheetId="4">'04'!#REF!</definedName>
    <definedName name="_ftnref88" localSheetId="5">'05'!#REF!</definedName>
    <definedName name="_ftnref88" localSheetId="6">'06'!#REF!</definedName>
    <definedName name="_ftnref88" localSheetId="7">'07'!#REF!</definedName>
    <definedName name="_ftnref88" localSheetId="8">'08'!#REF!</definedName>
    <definedName name="_ftnref88" localSheetId="9">'09'!#REF!</definedName>
    <definedName name="_ftnref88" localSheetId="10">'10'!#REF!</definedName>
    <definedName name="_ftnref88" localSheetId="11">'11'!#REF!</definedName>
    <definedName name="_ftnref89" localSheetId="1">'01'!#REF!</definedName>
    <definedName name="_ftnref89" localSheetId="2">'02'!#REF!</definedName>
    <definedName name="_ftnref89" localSheetId="3">'03'!#REF!</definedName>
    <definedName name="_ftnref89" localSheetId="4">'04'!#REF!</definedName>
    <definedName name="_ftnref89" localSheetId="5">'05'!#REF!</definedName>
    <definedName name="_ftnref89" localSheetId="6">'06'!#REF!</definedName>
    <definedName name="_ftnref89" localSheetId="7">'07'!#REF!</definedName>
    <definedName name="_ftnref89" localSheetId="8">'08'!#REF!</definedName>
    <definedName name="_ftnref89" localSheetId="9">'09'!$D$14</definedName>
    <definedName name="_ftnref89" localSheetId="10">'10'!#REF!</definedName>
    <definedName name="_ftnref89" localSheetId="11">'11'!#REF!</definedName>
    <definedName name="_ftnref90" localSheetId="1">'01'!#REF!</definedName>
    <definedName name="_ftnref90" localSheetId="2">'02'!#REF!</definedName>
    <definedName name="_ftnref90" localSheetId="3">'03'!#REF!</definedName>
    <definedName name="_ftnref90" localSheetId="4">'04'!#REF!</definedName>
    <definedName name="_ftnref90" localSheetId="5">'05'!#REF!</definedName>
    <definedName name="_ftnref90" localSheetId="6">'06'!#REF!</definedName>
    <definedName name="_ftnref90" localSheetId="7">'07'!#REF!</definedName>
    <definedName name="_ftnref90" localSheetId="8">'08'!#REF!</definedName>
    <definedName name="_ftnref90" localSheetId="9">'09'!#REF!</definedName>
    <definedName name="_ftnref90" localSheetId="10">'10'!#REF!</definedName>
    <definedName name="_ftnref90" localSheetId="11">'11'!#REF!</definedName>
    <definedName name="_ftnref91" localSheetId="1">'01'!#REF!</definedName>
    <definedName name="_ftnref91" localSheetId="2">'02'!#REF!</definedName>
    <definedName name="_ftnref91" localSheetId="3">'03'!#REF!</definedName>
    <definedName name="_ftnref91" localSheetId="4">'04'!#REF!</definedName>
    <definedName name="_ftnref91" localSheetId="5">'05'!#REF!</definedName>
    <definedName name="_ftnref91" localSheetId="6">'06'!#REF!</definedName>
    <definedName name="_ftnref91" localSheetId="7">'07'!#REF!</definedName>
    <definedName name="_ftnref91" localSheetId="8">'08'!#REF!</definedName>
    <definedName name="_ftnref91" localSheetId="9">'09'!#REF!</definedName>
    <definedName name="_ftnref91" localSheetId="10">'10'!#REF!</definedName>
    <definedName name="_ftnref91" localSheetId="11">'11'!#REF!</definedName>
    <definedName name="_ftnref92" localSheetId="1">'01'!#REF!</definedName>
    <definedName name="_ftnref92" localSheetId="2">'02'!#REF!</definedName>
    <definedName name="_ftnref92" localSheetId="3">'03'!#REF!</definedName>
    <definedName name="_ftnref92" localSheetId="4">'04'!#REF!</definedName>
    <definedName name="_ftnref92" localSheetId="5">'05'!#REF!</definedName>
    <definedName name="_ftnref92" localSheetId="6">'06'!#REF!</definedName>
    <definedName name="_ftnref92" localSheetId="7">'07'!#REF!</definedName>
    <definedName name="_ftnref92" localSheetId="8">'08'!#REF!</definedName>
    <definedName name="_ftnref92" localSheetId="9">'09'!#REF!</definedName>
    <definedName name="_ftnref92" localSheetId="10">'10'!#REF!</definedName>
    <definedName name="_ftnref92" localSheetId="11">'11'!#REF!</definedName>
    <definedName name="_ftnref93" localSheetId="1">'01'!#REF!</definedName>
    <definedName name="_ftnref93" localSheetId="2">'02'!#REF!</definedName>
    <definedName name="_ftnref93" localSheetId="3">'03'!#REF!</definedName>
    <definedName name="_ftnref93" localSheetId="4">'04'!#REF!</definedName>
    <definedName name="_ftnref93" localSheetId="5">'05'!#REF!</definedName>
    <definedName name="_ftnref93" localSheetId="6">'06'!#REF!</definedName>
    <definedName name="_ftnref93" localSheetId="7">'07'!#REF!</definedName>
    <definedName name="_ftnref93" localSheetId="8">'08'!#REF!</definedName>
    <definedName name="_ftnref93" localSheetId="9">'09'!#REF!</definedName>
    <definedName name="_ftnref93" localSheetId="10">'10'!#REF!</definedName>
    <definedName name="_ftnref93" localSheetId="11">'11'!#REF!</definedName>
    <definedName name="_ftnref94" localSheetId="1">'01'!#REF!</definedName>
    <definedName name="_ftnref94" localSheetId="2">'02'!#REF!</definedName>
    <definedName name="_ftnref94" localSheetId="3">'03'!#REF!</definedName>
    <definedName name="_ftnref94" localSheetId="4">'04'!#REF!</definedName>
    <definedName name="_ftnref94" localSheetId="5">'05'!#REF!</definedName>
    <definedName name="_ftnref94" localSheetId="6">'06'!#REF!</definedName>
    <definedName name="_ftnref94" localSheetId="7">'07'!#REF!</definedName>
    <definedName name="_ftnref94" localSheetId="8">'08'!#REF!</definedName>
    <definedName name="_ftnref94" localSheetId="9">'09'!#REF!</definedName>
    <definedName name="_ftnref94" localSheetId="10">'10'!#REF!</definedName>
    <definedName name="_ftnref94" localSheetId="11">'11'!#REF!</definedName>
    <definedName name="_ftnref95" localSheetId="1">'01'!#REF!</definedName>
    <definedName name="_ftnref95" localSheetId="2">'02'!#REF!</definedName>
    <definedName name="_ftnref95" localSheetId="3">'03'!#REF!</definedName>
    <definedName name="_ftnref95" localSheetId="4">'04'!#REF!</definedName>
    <definedName name="_ftnref95" localSheetId="5">'05'!#REF!</definedName>
    <definedName name="_ftnref95" localSheetId="6">'06'!#REF!</definedName>
    <definedName name="_ftnref95" localSheetId="7">'07'!#REF!</definedName>
    <definedName name="_ftnref95" localSheetId="8">'08'!#REF!</definedName>
    <definedName name="_ftnref95" localSheetId="9">'09'!#REF!</definedName>
    <definedName name="_ftnref95" localSheetId="10">'10'!#REF!</definedName>
    <definedName name="_ftnref95" localSheetId="11">'11'!#REF!</definedName>
    <definedName name="_ftnref96" localSheetId="1">'01'!#REF!</definedName>
    <definedName name="_ftnref96" localSheetId="2">'02'!#REF!</definedName>
    <definedName name="_ftnref96" localSheetId="3">'03'!#REF!</definedName>
    <definedName name="_ftnref96" localSheetId="4">'04'!#REF!</definedName>
    <definedName name="_ftnref96" localSheetId="5">'05'!#REF!</definedName>
    <definedName name="_ftnref96" localSheetId="6">'06'!#REF!</definedName>
    <definedName name="_ftnref96" localSheetId="7">'07'!#REF!</definedName>
    <definedName name="_ftnref96" localSheetId="8">'08'!#REF!</definedName>
    <definedName name="_ftnref96" localSheetId="9">'09'!#REF!</definedName>
    <definedName name="_ftnref96" localSheetId="10">'10'!#REF!</definedName>
    <definedName name="_ftnref96" localSheetId="11">'11'!#REF!</definedName>
    <definedName name="_ftnref97" localSheetId="1">'01'!#REF!</definedName>
    <definedName name="_ftnref97" localSheetId="2">'02'!#REF!</definedName>
    <definedName name="_ftnref97" localSheetId="3">'03'!#REF!</definedName>
    <definedName name="_ftnref97" localSheetId="4">'04'!#REF!</definedName>
    <definedName name="_ftnref97" localSheetId="5">'05'!#REF!</definedName>
    <definedName name="_ftnref97" localSheetId="6">'06'!#REF!</definedName>
    <definedName name="_ftnref97" localSheetId="7">'07'!#REF!</definedName>
    <definedName name="_ftnref97" localSheetId="8">'08'!#REF!</definedName>
    <definedName name="_ftnref97" localSheetId="9">'09'!#REF!</definedName>
    <definedName name="_ftnref97" localSheetId="10">'10'!#REF!</definedName>
    <definedName name="_ftnref97" localSheetId="11">'11'!#REF!</definedName>
    <definedName name="_ftnref98" localSheetId="1">'01'!#REF!</definedName>
    <definedName name="_ftnref98" localSheetId="2">'02'!#REF!</definedName>
    <definedName name="_ftnref98" localSheetId="3">'03'!#REF!</definedName>
    <definedName name="_ftnref98" localSheetId="4">'04'!#REF!</definedName>
    <definedName name="_ftnref98" localSheetId="5">'05'!#REF!</definedName>
    <definedName name="_ftnref98" localSheetId="6">'06'!#REF!</definedName>
    <definedName name="_ftnref98" localSheetId="7">'07'!#REF!</definedName>
    <definedName name="_ftnref98" localSheetId="8">'08'!#REF!</definedName>
    <definedName name="_ftnref98" localSheetId="9">'09'!#REF!</definedName>
    <definedName name="_ftnref98" localSheetId="10">'10'!#REF!</definedName>
    <definedName name="_ftnref98" localSheetId="11">'11'!#REF!</definedName>
    <definedName name="_ftnref99" localSheetId="1">'01'!#REF!</definedName>
    <definedName name="_ftnref99" localSheetId="2">'02'!#REF!</definedName>
    <definedName name="_ftnref99" localSheetId="3">'03'!#REF!</definedName>
    <definedName name="_ftnref99" localSheetId="4">'04'!#REF!</definedName>
    <definedName name="_ftnref99" localSheetId="5">'05'!#REF!</definedName>
    <definedName name="_ftnref99" localSheetId="6">'06'!#REF!</definedName>
    <definedName name="_ftnref99" localSheetId="7">'07'!#REF!</definedName>
    <definedName name="_ftnref99" localSheetId="8">'08'!#REF!</definedName>
    <definedName name="_ftnref99" localSheetId="9">'09'!#REF!</definedName>
    <definedName name="_ftnref99" localSheetId="10">'10'!#REF!</definedName>
    <definedName name="_ftnref99" localSheetId="11">'11'!#REF!</definedName>
    <definedName name="_Ref410642363" localSheetId="1">'01'!#REF!</definedName>
    <definedName name="_Ref410642363" localSheetId="2">'02'!#REF!</definedName>
    <definedName name="_Ref410642363" localSheetId="3">'03'!#REF!</definedName>
    <definedName name="_Ref410642363" localSheetId="4">'04'!#REF!</definedName>
    <definedName name="_Ref410642363" localSheetId="5">'05'!#REF!</definedName>
    <definedName name="_Ref410642363" localSheetId="6">'06'!#REF!</definedName>
    <definedName name="_Ref410642363" localSheetId="7">'07'!#REF!</definedName>
    <definedName name="_Ref410642363" localSheetId="8">'08'!#REF!</definedName>
    <definedName name="_Ref410642363" localSheetId="9">'09'!#REF!</definedName>
    <definedName name="_Ref410642363" localSheetId="10">'10'!#REF!</definedName>
    <definedName name="_Ref410642363" localSheetId="11">'11'!#REF!</definedName>
    <definedName name="_Ref410654139" localSheetId="1">'01'!#REF!</definedName>
    <definedName name="_Ref410654139" localSheetId="2">'02'!#REF!</definedName>
    <definedName name="_Ref410654139" localSheetId="3">'03'!#REF!</definedName>
    <definedName name="_Ref410654139" localSheetId="4">'04'!#REF!</definedName>
    <definedName name="_Ref410654139" localSheetId="5">'05'!#REF!</definedName>
    <definedName name="_Ref410654139" localSheetId="6">'06'!#REF!</definedName>
    <definedName name="_Ref410654139" localSheetId="7">'07'!#REF!</definedName>
    <definedName name="_Ref410654139" localSheetId="8">'08'!#REF!</definedName>
    <definedName name="_Ref410654139" localSheetId="9">'09'!#REF!</definedName>
    <definedName name="_Ref410654139" localSheetId="10">'10'!#REF!</definedName>
    <definedName name="_Ref410654139" localSheetId="11">'11'!#REF!</definedName>
    <definedName name="_Ref410654225" localSheetId="1">'01'!$D$100</definedName>
    <definedName name="_Ref410654225" localSheetId="2">'02'!#REF!</definedName>
    <definedName name="_Ref410654225" localSheetId="3">'03'!#REF!</definedName>
    <definedName name="_Ref410654225" localSheetId="4">'04'!#REF!</definedName>
    <definedName name="_Ref410654225" localSheetId="5">'05'!#REF!</definedName>
    <definedName name="_Ref410654225" localSheetId="6">'06'!#REF!</definedName>
    <definedName name="_Ref410654225" localSheetId="7">'07'!#REF!</definedName>
    <definedName name="_Ref410654225" localSheetId="8">'08'!#REF!</definedName>
    <definedName name="_Ref410654225" localSheetId="9">'09'!#REF!</definedName>
    <definedName name="_Ref410654225" localSheetId="10">'10'!#REF!</definedName>
    <definedName name="_Ref410654225" localSheetId="11">'11'!#REF!</definedName>
    <definedName name="_Ref410654283" localSheetId="1">'01'!#REF!</definedName>
    <definedName name="_Ref410654283" localSheetId="2">'02'!#REF!</definedName>
    <definedName name="_Ref410654283" localSheetId="3">'03'!#REF!</definedName>
    <definedName name="_Ref410654283" localSheetId="4">'04'!#REF!</definedName>
    <definedName name="_Ref410654283" localSheetId="5">'05'!#REF!</definedName>
    <definedName name="_Ref410654283" localSheetId="6">'06'!#REF!</definedName>
    <definedName name="_Ref410654283" localSheetId="7">'07'!#REF!</definedName>
    <definedName name="_Ref410654283" localSheetId="8">'08'!#REF!</definedName>
    <definedName name="_Ref410654283" localSheetId="9">'09'!#REF!</definedName>
    <definedName name="_Ref410654283" localSheetId="10">'10'!#REF!</definedName>
    <definedName name="_Ref410654283" localSheetId="11">'11'!#REF!</definedName>
    <definedName name="_Ref410654617" localSheetId="1">'01'!#REF!</definedName>
    <definedName name="_Ref410654617" localSheetId="2">'02'!#REF!</definedName>
    <definedName name="_Ref410654617" localSheetId="3">'03'!#REF!</definedName>
    <definedName name="_Ref410654617" localSheetId="4">'04'!#REF!</definedName>
    <definedName name="_Ref410654617" localSheetId="5">'05'!#REF!</definedName>
    <definedName name="_Ref410654617" localSheetId="6">'06'!#REF!</definedName>
    <definedName name="_Ref410654617" localSheetId="7">'07'!#REF!</definedName>
    <definedName name="_Ref410654617" localSheetId="8">'08'!#REF!</definedName>
    <definedName name="_Ref410654617" localSheetId="9">'09'!#REF!</definedName>
    <definedName name="_Ref410654617" localSheetId="10">'10'!#REF!</definedName>
    <definedName name="_Ref410654617" localSheetId="11">'11'!#REF!</definedName>
    <definedName name="_Ref410655233" localSheetId="1">'01'!#REF!</definedName>
    <definedName name="_Ref410655233" localSheetId="2">'02'!#REF!</definedName>
    <definedName name="_Ref410655233" localSheetId="3">'03'!#REF!</definedName>
    <definedName name="_Ref410655233" localSheetId="4">'04'!#REF!</definedName>
    <definedName name="_Ref410655233" localSheetId="5">'05'!#REF!</definedName>
    <definedName name="_Ref410655233" localSheetId="6">'06'!#REF!</definedName>
    <definedName name="_Ref410655233" localSheetId="7">'07'!#REF!</definedName>
    <definedName name="_Ref410655233" localSheetId="8">'08'!#REF!</definedName>
    <definedName name="_Ref410655233" localSheetId="9">'09'!#REF!</definedName>
    <definedName name="_Ref410655233" localSheetId="10">'10'!#REF!</definedName>
    <definedName name="_Ref410655233" localSheetId="11">'11'!#REF!</definedName>
    <definedName name="_Ref410655353" localSheetId="1">'01'!#REF!</definedName>
    <definedName name="_Ref410655353" localSheetId="2">'02'!#REF!</definedName>
    <definedName name="_Ref410655353" localSheetId="3">'03'!#REF!</definedName>
    <definedName name="_Ref410655353" localSheetId="4">'04'!#REF!</definedName>
    <definedName name="_Ref410655353" localSheetId="5">'05'!#REF!</definedName>
    <definedName name="_Ref410655353" localSheetId="6">'06'!#REF!</definedName>
    <definedName name="_Ref410655353" localSheetId="7">'07'!#REF!</definedName>
    <definedName name="_Ref410655353" localSheetId="8">'08'!#REF!</definedName>
    <definedName name="_Ref410655353" localSheetId="9">'09'!#REF!</definedName>
    <definedName name="_Ref410655353" localSheetId="10">'10'!#REF!</definedName>
    <definedName name="_Ref410655353" localSheetId="11">'11'!#REF!</definedName>
    <definedName name="_Ref410655500" localSheetId="1">'01'!#REF!</definedName>
    <definedName name="_Ref410655500" localSheetId="2">'02'!#REF!</definedName>
    <definedName name="_Ref410655500" localSheetId="3">'03'!#REF!</definedName>
    <definedName name="_Ref410655500" localSheetId="4">'04'!#REF!</definedName>
    <definedName name="_Ref410655500" localSheetId="5">'05'!#REF!</definedName>
    <definedName name="_Ref410655500" localSheetId="6">'06'!#REF!</definedName>
    <definedName name="_Ref410655500" localSheetId="7">'07'!#REF!</definedName>
    <definedName name="_Ref410655500" localSheetId="8">'08'!#REF!</definedName>
    <definedName name="_Ref410655500" localSheetId="9">'09'!#REF!</definedName>
    <definedName name="_Ref410655500" localSheetId="10">'10'!#REF!</definedName>
    <definedName name="_Ref410655500" localSheetId="11">'11'!#REF!</definedName>
    <definedName name="_Ref410655556" localSheetId="1">'01'!#REF!</definedName>
    <definedName name="_Ref410655556" localSheetId="2">'02'!#REF!</definedName>
    <definedName name="_Ref410655556" localSheetId="3">'03'!#REF!</definedName>
    <definedName name="_Ref410655556" localSheetId="4">'04'!#REF!</definedName>
    <definedName name="_Ref410655556" localSheetId="5">'05'!#REF!</definedName>
    <definedName name="_Ref410655556" localSheetId="6">'06'!#REF!</definedName>
    <definedName name="_Ref410655556" localSheetId="7">'07'!#REF!</definedName>
    <definedName name="_Ref410655556" localSheetId="8">'08'!#REF!</definedName>
    <definedName name="_Ref410655556" localSheetId="9">'09'!#REF!</definedName>
    <definedName name="_Ref410655556" localSheetId="10">'10'!#REF!</definedName>
    <definedName name="_Ref410655556" localSheetId="11">'11'!#REF!</definedName>
    <definedName name="_Ref410655593" localSheetId="1">'01'!#REF!</definedName>
    <definedName name="_Ref410655593" localSheetId="2">'02'!#REF!</definedName>
    <definedName name="_Ref410655593" localSheetId="3">'03'!#REF!</definedName>
    <definedName name="_Ref410655593" localSheetId="4">'04'!#REF!</definedName>
    <definedName name="_Ref410655593" localSheetId="5">'05'!#REF!</definedName>
    <definedName name="_Ref410655593" localSheetId="6">'06'!#REF!</definedName>
    <definedName name="_Ref410655593" localSheetId="7">'07'!#REF!</definedName>
    <definedName name="_Ref410655593" localSheetId="8">'08'!#REF!</definedName>
    <definedName name="_Ref410655593" localSheetId="9">'09'!#REF!</definedName>
    <definedName name="_Ref410655593" localSheetId="10">'10'!#REF!</definedName>
    <definedName name="_Ref410655593" localSheetId="11">'11'!#REF!</definedName>
    <definedName name="_Ref410655647" localSheetId="1">'01'!#REF!</definedName>
    <definedName name="_Ref410655647" localSheetId="2">'02'!#REF!</definedName>
    <definedName name="_Ref410655647" localSheetId="3">'03'!#REF!</definedName>
    <definedName name="_Ref410655647" localSheetId="4">'04'!#REF!</definedName>
    <definedName name="_Ref410655647" localSheetId="5">'05'!#REF!</definedName>
    <definedName name="_Ref410655647" localSheetId="6">'06'!#REF!</definedName>
    <definedName name="_Ref410655647" localSheetId="7">'07'!#REF!</definedName>
    <definedName name="_Ref410655647" localSheetId="8">'08'!#REF!</definedName>
    <definedName name="_Ref410655647" localSheetId="9">'09'!#REF!</definedName>
    <definedName name="_Ref410655647" localSheetId="10">'10'!#REF!</definedName>
    <definedName name="_Ref410655647" localSheetId="11">'11'!#REF!</definedName>
    <definedName name="_Ref410656828" localSheetId="1">'01'!#REF!</definedName>
    <definedName name="_Ref410656828" localSheetId="2">'02'!#REF!</definedName>
    <definedName name="_Ref410656828" localSheetId="3">'03'!#REF!</definedName>
    <definedName name="_Ref410656828" localSheetId="4">'04'!#REF!</definedName>
    <definedName name="_Ref410656828" localSheetId="5">'05'!#REF!</definedName>
    <definedName name="_Ref410656828" localSheetId="6">'06'!#REF!</definedName>
    <definedName name="_Ref410656828" localSheetId="7">'07'!#REF!</definedName>
    <definedName name="_Ref410656828" localSheetId="8">'08'!#REF!</definedName>
    <definedName name="_Ref410656828" localSheetId="9">'09'!#REF!</definedName>
    <definedName name="_Ref410656828" localSheetId="10">'10'!#REF!</definedName>
    <definedName name="_Ref410656828" localSheetId="11">'11'!#REF!</definedName>
    <definedName name="_Ref410657221" localSheetId="1">'01'!#REF!</definedName>
    <definedName name="_Ref410657221" localSheetId="2">'02'!#REF!</definedName>
    <definedName name="_Ref410657221" localSheetId="3">'03'!#REF!</definedName>
    <definedName name="_Ref410657221" localSheetId="4">'04'!$D$13</definedName>
    <definedName name="_Ref410657221" localSheetId="5">'05'!#REF!</definedName>
    <definedName name="_Ref410657221" localSheetId="6">'06'!#REF!</definedName>
    <definedName name="_Ref410657221" localSheetId="7">'07'!#REF!</definedName>
    <definedName name="_Ref410657221" localSheetId="8">'08'!#REF!</definedName>
    <definedName name="_Ref410657221" localSheetId="9">'09'!#REF!</definedName>
    <definedName name="_Ref410657221" localSheetId="10">'10'!#REF!</definedName>
    <definedName name="_Ref410657221" localSheetId="11">'11'!#REF!</definedName>
    <definedName name="_Ref410657264" localSheetId="1">'01'!#REF!</definedName>
    <definedName name="_Ref410657264" localSheetId="2">'02'!#REF!</definedName>
    <definedName name="_Ref410657264" localSheetId="3">'03'!#REF!</definedName>
    <definedName name="_Ref410657264" localSheetId="4">'04'!#REF!</definedName>
    <definedName name="_Ref410657264" localSheetId="5">'05'!#REF!</definedName>
    <definedName name="_Ref410657264" localSheetId="6">'06'!#REF!</definedName>
    <definedName name="_Ref410657264" localSheetId="7">'07'!#REF!</definedName>
    <definedName name="_Ref410657264" localSheetId="8">'08'!#REF!</definedName>
    <definedName name="_Ref410657264" localSheetId="9">'09'!#REF!</definedName>
    <definedName name="_Ref410657264" localSheetId="10">'10'!#REF!</definedName>
    <definedName name="_Ref410657264" localSheetId="11">'11'!#REF!</definedName>
    <definedName name="_Ref410657462" localSheetId="1">'01'!#REF!</definedName>
    <definedName name="_Ref410657462" localSheetId="2">'02'!#REF!</definedName>
    <definedName name="_Ref410657462" localSheetId="3">'03'!#REF!</definedName>
    <definedName name="_Ref410657462" localSheetId="4">'04'!#REF!</definedName>
    <definedName name="_Ref410657462" localSheetId="5">'05'!#REF!</definedName>
    <definedName name="_Ref410657462" localSheetId="6">'06'!#REF!</definedName>
    <definedName name="_Ref410657462" localSheetId="7">'07'!#REF!</definedName>
    <definedName name="_Ref410657462" localSheetId="8">'08'!#REF!</definedName>
    <definedName name="_Ref410657462" localSheetId="9">'09'!#REF!</definedName>
    <definedName name="_Ref410657462" localSheetId="10">'10'!#REF!</definedName>
    <definedName name="_Ref410657462" localSheetId="11">'11'!#REF!</definedName>
    <definedName name="_Ref410657488" localSheetId="1">'01'!#REF!</definedName>
    <definedName name="_Ref410657488" localSheetId="2">'02'!#REF!</definedName>
    <definedName name="_Ref410657488" localSheetId="3">'03'!#REF!</definedName>
    <definedName name="_Ref410657488" localSheetId="4">'04'!#REF!</definedName>
    <definedName name="_Ref410657488" localSheetId="5">'05'!#REF!</definedName>
    <definedName name="_Ref410657488" localSheetId="6">'06'!#REF!</definedName>
    <definedName name="_Ref410657488" localSheetId="7">'07'!#REF!</definedName>
    <definedName name="_Ref410657488" localSheetId="8">'08'!#REF!</definedName>
    <definedName name="_Ref410657488" localSheetId="9">'09'!#REF!</definedName>
    <definedName name="_Ref410657488" localSheetId="10">'10'!#REF!</definedName>
    <definedName name="_Ref410657488" localSheetId="11">'11'!#REF!</definedName>
    <definedName name="_Ref410657781" localSheetId="1">'01'!#REF!</definedName>
    <definedName name="_Ref410657781" localSheetId="2">'02'!#REF!</definedName>
    <definedName name="_Ref410657781" localSheetId="3">'03'!#REF!</definedName>
    <definedName name="_Ref410657781" localSheetId="4">'04'!#REF!</definedName>
    <definedName name="_Ref410657781" localSheetId="5">'05'!#REF!</definedName>
    <definedName name="_Ref410657781" localSheetId="6">'06'!#REF!</definedName>
    <definedName name="_Ref410657781" localSheetId="7">'07'!#REF!</definedName>
    <definedName name="_Ref410657781" localSheetId="8">'08'!#REF!</definedName>
    <definedName name="_Ref410657781" localSheetId="9">'09'!#REF!</definedName>
    <definedName name="_Ref410657781" localSheetId="10">'10'!#REF!</definedName>
    <definedName name="_Ref410657781" localSheetId="11">'11'!#REF!</definedName>
    <definedName name="_Ref410658151" localSheetId="1">'01'!#REF!</definedName>
    <definedName name="_Ref410658151" localSheetId="2">'02'!#REF!</definedName>
    <definedName name="_Ref410658151" localSheetId="3">'03'!#REF!</definedName>
    <definedName name="_Ref410658151" localSheetId="4">'04'!#REF!</definedName>
    <definedName name="_Ref410658151" localSheetId="5">'05'!#REF!</definedName>
    <definedName name="_Ref410658151" localSheetId="6">'06'!#REF!</definedName>
    <definedName name="_Ref410658151" localSheetId="7">'07'!#REF!</definedName>
    <definedName name="_Ref410658151" localSheetId="8">'08'!#REF!</definedName>
    <definedName name="_Ref410658151" localSheetId="9">'09'!#REF!</definedName>
    <definedName name="_Ref410658151" localSheetId="10">'10'!#REF!</definedName>
    <definedName name="_Ref410658151" localSheetId="11">'11'!#REF!</definedName>
    <definedName name="_Ref410658176" localSheetId="1">'01'!#REF!</definedName>
    <definedName name="_Ref410658176" localSheetId="2">'02'!#REF!</definedName>
    <definedName name="_Ref410658176" localSheetId="3">'03'!#REF!</definedName>
    <definedName name="_Ref410658176" localSheetId="4">'04'!#REF!</definedName>
    <definedName name="_Ref410658176" localSheetId="5">'05'!#REF!</definedName>
    <definedName name="_Ref410658176" localSheetId="6">'06'!#REF!</definedName>
    <definedName name="_Ref410658176" localSheetId="7">'07'!#REF!</definedName>
    <definedName name="_Ref410658176" localSheetId="8">'08'!#REF!</definedName>
    <definedName name="_Ref410658176" localSheetId="9">'09'!#REF!</definedName>
    <definedName name="_Ref410658176" localSheetId="10">'10'!#REF!</definedName>
    <definedName name="_Ref410658176" localSheetId="11">'11'!#REF!</definedName>
    <definedName name="_Ref410658259" localSheetId="1">'01'!#REF!</definedName>
    <definedName name="_Ref410658259" localSheetId="2">'02'!#REF!</definedName>
    <definedName name="_Ref410658259" localSheetId="3">'03'!#REF!</definedName>
    <definedName name="_Ref410658259" localSheetId="4">'04'!#REF!</definedName>
    <definedName name="_Ref410658259" localSheetId="5">'05'!#REF!</definedName>
    <definedName name="_Ref410658259" localSheetId="6">'06'!#REF!</definedName>
    <definedName name="_Ref410658259" localSheetId="7">'07'!#REF!</definedName>
    <definedName name="_Ref410658259" localSheetId="8">'08'!#REF!</definedName>
    <definedName name="_Ref410658259" localSheetId="9">'09'!#REF!</definedName>
    <definedName name="_Ref410658259" localSheetId="10">'10'!#REF!</definedName>
    <definedName name="_Ref410658259" localSheetId="11">'11'!#REF!</definedName>
    <definedName name="_Ref410658312" localSheetId="1">'01'!#REF!</definedName>
    <definedName name="_Ref410658312" localSheetId="2">'02'!#REF!</definedName>
    <definedName name="_Ref410658312" localSheetId="3">'03'!#REF!</definedName>
    <definedName name="_Ref410658312" localSheetId="4">'04'!#REF!</definedName>
    <definedName name="_Ref410658312" localSheetId="5">'05'!#REF!</definedName>
    <definedName name="_Ref410658312" localSheetId="6">'06'!#REF!</definedName>
    <definedName name="_Ref410658312" localSheetId="7">'07'!#REF!</definedName>
    <definedName name="_Ref410658312" localSheetId="8">'08'!#REF!</definedName>
    <definedName name="_Ref410658312" localSheetId="9">'09'!#REF!</definedName>
    <definedName name="_Ref410658312" localSheetId="10">'10'!#REF!</definedName>
    <definedName name="_Ref410658312" localSheetId="11">'11'!#REF!</definedName>
    <definedName name="_Ref410658339" localSheetId="1">'01'!#REF!</definedName>
    <definedName name="_Ref410658339" localSheetId="2">'02'!#REF!</definedName>
    <definedName name="_Ref410658339" localSheetId="3">'03'!#REF!</definedName>
    <definedName name="_Ref410658339" localSheetId="4">'04'!#REF!</definedName>
    <definedName name="_Ref410658339" localSheetId="5">'05'!#REF!</definedName>
    <definedName name="_Ref410658339" localSheetId="6">'06'!#REF!</definedName>
    <definedName name="_Ref410658339" localSheetId="7">'07'!#REF!</definedName>
    <definedName name="_Ref410658339" localSheetId="8">'08'!#REF!</definedName>
    <definedName name="_Ref410658339" localSheetId="9">'09'!#REF!</definedName>
    <definedName name="_Ref410658339" localSheetId="10">'10'!#REF!</definedName>
    <definedName name="_Ref410658339" localSheetId="11">'11'!#REF!</definedName>
    <definedName name="_Ref410658363" localSheetId="1">'01'!#REF!</definedName>
    <definedName name="_Ref410658363" localSheetId="2">'02'!#REF!</definedName>
    <definedName name="_Ref410658363" localSheetId="3">'03'!#REF!</definedName>
    <definedName name="_Ref410658363" localSheetId="4">'04'!#REF!</definedName>
    <definedName name="_Ref410658363" localSheetId="5">'05'!#REF!</definedName>
    <definedName name="_Ref410658363" localSheetId="6">'06'!#REF!</definedName>
    <definedName name="_Ref410658363" localSheetId="7">'07'!#REF!</definedName>
    <definedName name="_Ref410658363" localSheetId="8">'08'!#REF!</definedName>
    <definedName name="_Ref410658363" localSheetId="9">'09'!#REF!</definedName>
    <definedName name="_Ref410658363" localSheetId="10">'10'!#REF!</definedName>
    <definedName name="_Ref410658363" localSheetId="11">'11'!#REF!</definedName>
    <definedName name="_Ref410658384" localSheetId="1">'01'!#REF!</definedName>
    <definedName name="_Ref410658384" localSheetId="2">'02'!#REF!</definedName>
    <definedName name="_Ref410658384" localSheetId="3">'03'!#REF!</definedName>
    <definedName name="_Ref410658384" localSheetId="4">'04'!#REF!</definedName>
    <definedName name="_Ref410658384" localSheetId="5">'05'!#REF!</definedName>
    <definedName name="_Ref410658384" localSheetId="6">'06'!#REF!</definedName>
    <definedName name="_Ref410658384" localSheetId="7">'07'!#REF!</definedName>
    <definedName name="_Ref410658384" localSheetId="8">'08'!#REF!</definedName>
    <definedName name="_Ref410658384" localSheetId="9">'09'!#REF!</definedName>
    <definedName name="_Ref410658384" localSheetId="10">'10'!#REF!</definedName>
    <definedName name="_Ref410658384" localSheetId="11">'11'!#REF!</definedName>
    <definedName name="_Ref410658414" localSheetId="1">'01'!#REF!</definedName>
    <definedName name="_Ref410658414" localSheetId="2">'02'!#REF!</definedName>
    <definedName name="_Ref410658414" localSheetId="3">'03'!#REF!</definedName>
    <definedName name="_Ref410658414" localSheetId="4">'04'!#REF!</definedName>
    <definedName name="_Ref410658414" localSheetId="5">'05'!#REF!</definedName>
    <definedName name="_Ref410658414" localSheetId="6">'06'!#REF!</definedName>
    <definedName name="_Ref410658414" localSheetId="7">'07'!#REF!</definedName>
    <definedName name="_Ref410658414" localSheetId="8">'08'!#REF!</definedName>
    <definedName name="_Ref410658414" localSheetId="9">'09'!#REF!</definedName>
    <definedName name="_Ref410658414" localSheetId="10">'10'!#REF!</definedName>
    <definedName name="_Ref410658414" localSheetId="11">'11'!#REF!</definedName>
    <definedName name="_Ref410658478" localSheetId="1">'01'!#REF!</definedName>
    <definedName name="_Ref410658478" localSheetId="2">'02'!#REF!</definedName>
    <definedName name="_Ref410658478" localSheetId="3">'03'!#REF!</definedName>
    <definedName name="_Ref410658478" localSheetId="4">'04'!#REF!</definedName>
    <definedName name="_Ref410658478" localSheetId="5">'05'!#REF!</definedName>
    <definedName name="_Ref410658478" localSheetId="6">'06'!#REF!</definedName>
    <definedName name="_Ref410658478" localSheetId="7">'07'!#REF!</definedName>
    <definedName name="_Ref410658478" localSheetId="8">'08'!#REF!</definedName>
    <definedName name="_Ref410658478" localSheetId="9">'09'!#REF!</definedName>
    <definedName name="_Ref410658478" localSheetId="10">'10'!#REF!</definedName>
    <definedName name="_Ref410658478" localSheetId="11">'11'!#REF!</definedName>
    <definedName name="_Ref410658517" localSheetId="1">'01'!#REF!</definedName>
    <definedName name="_Ref410658517" localSheetId="2">'02'!#REF!</definedName>
    <definedName name="_Ref410658517" localSheetId="3">'03'!#REF!</definedName>
    <definedName name="_Ref410658517" localSheetId="4">'04'!#REF!</definedName>
    <definedName name="_Ref410658517" localSheetId="5">'05'!#REF!</definedName>
    <definedName name="_Ref410658517" localSheetId="6">'06'!#REF!</definedName>
    <definedName name="_Ref410658517" localSheetId="7">'07'!#REF!</definedName>
    <definedName name="_Ref410658517" localSheetId="8">'08'!#REF!</definedName>
    <definedName name="_Ref410658517" localSheetId="9">'09'!#REF!</definedName>
    <definedName name="_Ref410658517" localSheetId="10">'10'!#REF!</definedName>
    <definedName name="_Ref410658517" localSheetId="11">'11'!#REF!</definedName>
    <definedName name="_Ref410658551" localSheetId="1">'01'!#REF!</definedName>
    <definedName name="_Ref410658551" localSheetId="2">'02'!#REF!</definedName>
    <definedName name="_Ref410658551" localSheetId="3">'03'!#REF!</definedName>
    <definedName name="_Ref410658551" localSheetId="4">'04'!#REF!</definedName>
    <definedName name="_Ref410658551" localSheetId="5">'05'!#REF!</definedName>
    <definedName name="_Ref410658551" localSheetId="6">'06'!#REF!</definedName>
    <definedName name="_Ref410658551" localSheetId="7">'07'!#REF!</definedName>
    <definedName name="_Ref410658551" localSheetId="8">'08'!#REF!</definedName>
    <definedName name="_Ref410658551" localSheetId="9">'09'!#REF!</definedName>
    <definedName name="_Ref410658551" localSheetId="10">'10'!#REF!</definedName>
    <definedName name="_Ref410658551" localSheetId="11">'11'!#REF!</definedName>
    <definedName name="_Ref410658603" localSheetId="1">'01'!#REF!</definedName>
    <definedName name="_Ref410658603" localSheetId="2">'02'!#REF!</definedName>
    <definedName name="_Ref410658603" localSheetId="3">'03'!#REF!</definedName>
    <definedName name="_Ref410658603" localSheetId="4">'04'!#REF!</definedName>
    <definedName name="_Ref410658603" localSheetId="5">'05'!#REF!</definedName>
    <definedName name="_Ref410658603" localSheetId="6">'06'!#REF!</definedName>
    <definedName name="_Ref410658603" localSheetId="7">'07'!#REF!</definedName>
    <definedName name="_Ref410658603" localSheetId="8">'08'!#REF!</definedName>
    <definedName name="_Ref410658603" localSheetId="9">'09'!#REF!</definedName>
    <definedName name="_Ref410658603" localSheetId="10">'10'!#REF!</definedName>
    <definedName name="_Ref410658603" localSheetId="11">'11'!#REF!</definedName>
    <definedName name="_Ref410658621" localSheetId="1">'01'!#REF!</definedName>
    <definedName name="_Ref410658621" localSheetId="2">'02'!#REF!</definedName>
    <definedName name="_Ref410658621" localSheetId="3">'03'!#REF!</definedName>
    <definedName name="_Ref410658621" localSheetId="4">'04'!#REF!</definedName>
    <definedName name="_Ref410658621" localSheetId="5">'05'!#REF!</definedName>
    <definedName name="_Ref410658621" localSheetId="6">'06'!#REF!</definedName>
    <definedName name="_Ref410658621" localSheetId="7">'07'!#REF!</definedName>
    <definedName name="_Ref410658621" localSheetId="8">'08'!#REF!</definedName>
    <definedName name="_Ref410658621" localSheetId="9">'09'!#REF!</definedName>
    <definedName name="_Ref410658621" localSheetId="10">'10'!#REF!</definedName>
    <definedName name="_Ref410658621" localSheetId="11">'11'!#REF!</definedName>
    <definedName name="_Ref410658651" localSheetId="1">'01'!#REF!</definedName>
    <definedName name="_Ref410658651" localSheetId="2">'02'!#REF!</definedName>
    <definedName name="_Ref410658651" localSheetId="3">'03'!#REF!</definedName>
    <definedName name="_Ref410658651" localSheetId="4">'04'!#REF!</definedName>
    <definedName name="_Ref410658651" localSheetId="5">'05'!#REF!</definedName>
    <definedName name="_Ref410658651" localSheetId="6">'06'!#REF!</definedName>
    <definedName name="_Ref410658651" localSheetId="7">'07'!#REF!</definedName>
    <definedName name="_Ref410658651" localSheetId="8">'08'!#REF!</definedName>
    <definedName name="_Ref410658651" localSheetId="9">'09'!#REF!</definedName>
    <definedName name="_Ref410658651" localSheetId="10">'10'!#REF!</definedName>
    <definedName name="_Ref410658651" localSheetId="11">'11'!#REF!</definedName>
    <definedName name="_Ref410658674" localSheetId="1">'01'!#REF!</definedName>
    <definedName name="_Ref410658674" localSheetId="2">'02'!#REF!</definedName>
    <definedName name="_Ref410658674" localSheetId="3">'03'!#REF!</definedName>
    <definedName name="_Ref410658674" localSheetId="4">'04'!#REF!</definedName>
    <definedName name="_Ref410658674" localSheetId="5">'05'!#REF!</definedName>
    <definedName name="_Ref410658674" localSheetId="6">'06'!#REF!</definedName>
    <definedName name="_Ref410658674" localSheetId="7">'07'!#REF!</definedName>
    <definedName name="_Ref410658674" localSheetId="8">'08'!#REF!</definedName>
    <definedName name="_Ref410658674" localSheetId="9">'09'!#REF!</definedName>
    <definedName name="_Ref410658674" localSheetId="10">'10'!#REF!</definedName>
    <definedName name="_Ref410658674" localSheetId="11">'11'!#REF!</definedName>
    <definedName name="_Ref410658701" localSheetId="1">'01'!#REF!</definedName>
    <definedName name="_Ref410658701" localSheetId="2">'02'!#REF!</definedName>
    <definedName name="_Ref410658701" localSheetId="3">'03'!#REF!</definedName>
    <definedName name="_Ref410658701" localSheetId="4">'04'!#REF!</definedName>
    <definedName name="_Ref410658701" localSheetId="5">'05'!#REF!</definedName>
    <definedName name="_Ref410658701" localSheetId="6">'06'!#REF!</definedName>
    <definedName name="_Ref410658701" localSheetId="7">'07'!#REF!</definedName>
    <definedName name="_Ref410658701" localSheetId="8">'08'!#REF!</definedName>
    <definedName name="_Ref410658701" localSheetId="9">'09'!#REF!</definedName>
    <definedName name="_Ref410658701" localSheetId="10">'10'!#REF!</definedName>
    <definedName name="_Ref410658701" localSheetId="11">'11'!#REF!</definedName>
    <definedName name="_Ref410658724" localSheetId="1">'01'!#REF!</definedName>
    <definedName name="_Ref410658724" localSheetId="2">'02'!#REF!</definedName>
    <definedName name="_Ref410658724" localSheetId="3">'03'!#REF!</definedName>
    <definedName name="_Ref410658724" localSheetId="4">'04'!#REF!</definedName>
    <definedName name="_Ref410658724" localSheetId="5">'05'!#REF!</definedName>
    <definedName name="_Ref410658724" localSheetId="6">'06'!#REF!</definedName>
    <definedName name="_Ref410658724" localSheetId="7">'07'!#REF!</definedName>
    <definedName name="_Ref410658724" localSheetId="8">'08'!#REF!</definedName>
    <definedName name="_Ref410658724" localSheetId="9">'09'!#REF!</definedName>
    <definedName name="_Ref410658724" localSheetId="10">'10'!#REF!</definedName>
    <definedName name="_Ref410658724" localSheetId="11">'11'!#REF!</definedName>
    <definedName name="_Ref410659296" localSheetId="1">'01'!#REF!</definedName>
    <definedName name="_Ref410659296" localSheetId="2">'02'!#REF!</definedName>
    <definedName name="_Ref410659296" localSheetId="3">'03'!#REF!</definedName>
    <definedName name="_Ref410659296" localSheetId="4">'04'!#REF!</definedName>
    <definedName name="_Ref410659296" localSheetId="5">'05'!#REF!</definedName>
    <definedName name="_Ref410659296" localSheetId="6">'06'!#REF!</definedName>
    <definedName name="_Ref410659296" localSheetId="7">'07'!#REF!</definedName>
    <definedName name="_Ref410659296" localSheetId="8">'08'!#REF!</definedName>
    <definedName name="_Ref410659296" localSheetId="9">'09'!#REF!</definedName>
    <definedName name="_Ref410659296" localSheetId="10">'10'!#REF!</definedName>
    <definedName name="_Ref410659296" localSheetId="11">'11'!#REF!</definedName>
    <definedName name="_Ref410659301" localSheetId="1">'01'!#REF!</definedName>
    <definedName name="_Ref410659301" localSheetId="2">'02'!#REF!</definedName>
    <definedName name="_Ref410659301" localSheetId="3">'03'!#REF!</definedName>
    <definedName name="_Ref410659301" localSheetId="4">'04'!#REF!</definedName>
    <definedName name="_Ref410659301" localSheetId="5">'05'!#REF!</definedName>
    <definedName name="_Ref410659301" localSheetId="6">'06'!#REF!</definedName>
    <definedName name="_Ref410659301" localSheetId="7">'07'!#REF!</definedName>
    <definedName name="_Ref410659301" localSheetId="8">'08'!#REF!</definedName>
    <definedName name="_Ref410659301" localSheetId="9">'09'!#REF!</definedName>
    <definedName name="_Ref410659301" localSheetId="10">'10'!#REF!</definedName>
    <definedName name="_Ref410659301" localSheetId="11">'11'!#REF!</definedName>
    <definedName name="_Ref412795417" localSheetId="1">'01'!#REF!</definedName>
    <definedName name="_Ref412795417" localSheetId="2">'02'!#REF!</definedName>
    <definedName name="_Ref412795417" localSheetId="3">'03'!#REF!</definedName>
    <definedName name="_Ref412795417" localSheetId="4">'04'!#REF!</definedName>
    <definedName name="_Ref412795417" localSheetId="5">'05'!#REF!</definedName>
    <definedName name="_Ref412795417" localSheetId="6">'06'!#REF!</definedName>
    <definedName name="_Ref412795417" localSheetId="7">'07'!#REF!</definedName>
    <definedName name="_Ref412795417" localSheetId="8">'08'!#REF!</definedName>
    <definedName name="_Ref412795417" localSheetId="9">'09'!#REF!</definedName>
    <definedName name="_Ref412795417" localSheetId="10">'10'!#REF!</definedName>
    <definedName name="_Ref412795417" localSheetId="11">'11'!#REF!</definedName>
    <definedName name="_Ref412796007" localSheetId="1">'01'!#REF!</definedName>
    <definedName name="_Ref412796007" localSheetId="2">'02'!#REF!</definedName>
    <definedName name="_Ref412796007" localSheetId="3">'03'!#REF!</definedName>
    <definedName name="_Ref412796007" localSheetId="4">'04'!#REF!</definedName>
    <definedName name="_Ref412796007" localSheetId="5">'05'!#REF!</definedName>
    <definedName name="_Ref412796007" localSheetId="6">'06'!#REF!</definedName>
    <definedName name="_Ref412796007" localSheetId="7">'07'!#REF!</definedName>
    <definedName name="_Ref412796007" localSheetId="8">'08'!#REF!</definedName>
    <definedName name="_Ref412796007" localSheetId="9">'09'!#REF!</definedName>
    <definedName name="_Ref412796007" localSheetId="10">'10'!#REF!</definedName>
    <definedName name="_Ref412796007" localSheetId="11">'11'!#REF!</definedName>
    <definedName name="_Ref412796076" localSheetId="1">'01'!#REF!</definedName>
    <definedName name="_Ref412796076" localSheetId="2">'02'!#REF!</definedName>
    <definedName name="_Ref412796076" localSheetId="3">'03'!#REF!</definedName>
    <definedName name="_Ref412796076" localSheetId="4">'04'!#REF!</definedName>
    <definedName name="_Ref412796076" localSheetId="5">'05'!#REF!</definedName>
    <definedName name="_Ref412796076" localSheetId="6">'06'!#REF!</definedName>
    <definedName name="_Ref412796076" localSheetId="7">'07'!#REF!</definedName>
    <definedName name="_Ref412796076" localSheetId="8">'08'!#REF!</definedName>
    <definedName name="_Ref412796076" localSheetId="9">'09'!#REF!</definedName>
    <definedName name="_Ref412796076" localSheetId="10">'10'!#REF!</definedName>
    <definedName name="_Ref412796076" localSheetId="11">'11'!#REF!</definedName>
    <definedName name="_Toc286243735" localSheetId="1">'01'!#REF!</definedName>
    <definedName name="_Toc286243735" localSheetId="2">'02'!#REF!</definedName>
    <definedName name="_Toc286243735" localSheetId="3">'03'!#REF!</definedName>
    <definedName name="_Toc286243735" localSheetId="4">'04'!#REF!</definedName>
    <definedName name="_Toc286243735" localSheetId="5">'05'!#REF!</definedName>
    <definedName name="_Toc286243735" localSheetId="6">'06'!#REF!</definedName>
    <definedName name="_Toc286243735" localSheetId="7">'07'!#REF!</definedName>
    <definedName name="_Toc286243735" localSheetId="8">'08'!#REF!</definedName>
    <definedName name="_Toc286243735" localSheetId="9">'09'!#REF!</definedName>
    <definedName name="_Toc286243735" localSheetId="10">'10'!#REF!</definedName>
    <definedName name="_Toc286243735" localSheetId="11">'11'!#REF!</definedName>
    <definedName name="ExternalData_1" localSheetId="12" hidden="1">Viss_Querry!$A$1:$D$1000</definedName>
  </definedNames>
  <calcPr calcId="191029"/>
  <fileRecoveryPr autoRecover="0"/>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B51" i="9" l="1"/>
  <c r="B26" i="6" l="1"/>
  <c r="B41" i="4"/>
  <c r="B40" i="4"/>
  <c r="B43" i="7"/>
  <c r="B58" i="6"/>
  <c r="B57" i="6"/>
  <c r="B33" i="6"/>
  <c r="B16" i="6"/>
  <c r="B61" i="11"/>
  <c r="B60" i="11"/>
  <c r="B7" i="10"/>
  <c r="B41" i="14" l="1"/>
  <c r="B48" i="14"/>
  <c r="B33" i="14"/>
  <c r="B14" i="13"/>
  <c r="B123" i="7" l="1"/>
  <c r="B122" i="7"/>
  <c r="B136" i="7"/>
  <c r="B135" i="7"/>
  <c r="B132" i="7"/>
  <c r="B131" i="7"/>
  <c r="B128" i="7"/>
  <c r="B127" i="7"/>
  <c r="B116" i="7"/>
  <c r="B115" i="7"/>
  <c r="B114" i="7"/>
  <c r="B113" i="7"/>
  <c r="B112" i="7"/>
  <c r="B111" i="7"/>
  <c r="B110" i="7"/>
  <c r="B109" i="7"/>
  <c r="B108" i="7"/>
  <c r="B107" i="7"/>
  <c r="B180" i="6" l="1"/>
  <c r="B179" i="6"/>
  <c r="B125" i="13"/>
  <c r="B112" i="13"/>
  <c r="B98" i="7"/>
  <c r="B178" i="6"/>
  <c r="B132" i="6"/>
  <c r="B107" i="6"/>
  <c r="B106" i="6"/>
  <c r="B131" i="6"/>
  <c r="B177" i="6"/>
  <c r="B55" i="9"/>
  <c r="B98" i="13"/>
  <c r="B94" i="13"/>
  <c r="B176" i="6"/>
  <c r="B175" i="6"/>
  <c r="B129" i="13"/>
  <c r="B111" i="13"/>
  <c r="B52" i="5"/>
  <c r="B53" i="5"/>
  <c r="B41" i="7"/>
  <c r="B27" i="7"/>
  <c r="B67" i="6"/>
  <c r="B41" i="6"/>
  <c r="B50" i="9"/>
  <c r="B111" i="12"/>
  <c r="B68" i="12"/>
  <c r="B26" i="12"/>
  <c r="B174" i="6"/>
  <c r="B173" i="6"/>
  <c r="B87" i="13"/>
  <c r="B84" i="13"/>
  <c r="B165" i="13"/>
  <c r="B164" i="13"/>
  <c r="B158" i="13"/>
  <c r="B157" i="13"/>
  <c r="B154" i="13"/>
  <c r="B163" i="13"/>
  <c r="B156" i="13"/>
  <c r="B161" i="13"/>
  <c r="B118" i="13"/>
  <c r="B102" i="13"/>
  <c r="B143" i="12"/>
  <c r="B14" i="4"/>
  <c r="B13" i="4"/>
  <c r="B6" i="4"/>
  <c r="B5" i="4"/>
  <c r="B51" i="11"/>
  <c r="B39" i="11"/>
  <c r="B18" i="9"/>
  <c r="B53" i="9"/>
  <c r="B52" i="9"/>
  <c r="B130" i="13"/>
  <c r="B30" i="11"/>
  <c r="B13" i="11"/>
  <c r="B125" i="7"/>
  <c r="B106" i="7"/>
  <c r="B105" i="7"/>
  <c r="B35" i="7"/>
  <c r="B34" i="7"/>
  <c r="B32" i="7"/>
  <c r="B13" i="7"/>
  <c r="B9" i="7"/>
  <c r="B98" i="6"/>
  <c r="B97" i="6"/>
  <c r="B94" i="6"/>
  <c r="B93" i="6"/>
  <c r="B7" i="6"/>
  <c r="B88" i="11" l="1"/>
  <c r="B30" i="10"/>
  <c r="B17" i="9"/>
  <c r="B13" i="9"/>
  <c r="B12" i="9"/>
  <c r="B59" i="14"/>
  <c r="B57" i="14"/>
  <c r="B56" i="14"/>
  <c r="B52" i="14"/>
  <c r="B53" i="14"/>
  <c r="B54" i="14"/>
  <c r="B50" i="14"/>
  <c r="B49" i="14"/>
  <c r="B47" i="14"/>
  <c r="B45" i="14"/>
  <c r="B43" i="14"/>
  <c r="B35" i="14"/>
  <c r="B34" i="14"/>
  <c r="B32" i="14"/>
  <c r="B25" i="14"/>
  <c r="B24" i="14"/>
  <c r="B21" i="14"/>
  <c r="B20" i="14"/>
  <c r="B11" i="14"/>
  <c r="B10" i="14"/>
  <c r="B127" i="13" l="1"/>
  <c r="B123" i="13"/>
  <c r="B110" i="13"/>
  <c r="B107" i="13"/>
  <c r="B60" i="13"/>
  <c r="B55" i="13"/>
  <c r="B146" i="12"/>
  <c r="B135" i="12"/>
  <c r="B117" i="12"/>
  <c r="B114" i="12"/>
  <c r="B103" i="12"/>
  <c r="B101" i="12"/>
  <c r="B97" i="12"/>
  <c r="B90" i="12"/>
  <c r="B88" i="12"/>
  <c r="B74" i="12"/>
  <c r="B71" i="12"/>
  <c r="B55" i="12"/>
  <c r="B48" i="12"/>
  <c r="B46" i="12"/>
  <c r="B32" i="12"/>
  <c r="B29" i="12"/>
  <c r="B121" i="6" l="1"/>
  <c r="B56" i="6"/>
  <c r="B5" i="6"/>
  <c r="B153" i="13"/>
  <c r="B134" i="7"/>
  <c r="B133" i="7"/>
  <c r="B130" i="7"/>
  <c r="B126" i="7"/>
  <c r="B121" i="7"/>
  <c r="B104" i="7"/>
  <c r="B103" i="7"/>
  <c r="B102" i="7"/>
  <c r="B101" i="7"/>
  <c r="B154" i="6"/>
  <c r="B86" i="6"/>
  <c r="B14" i="6"/>
  <c r="B167" i="13"/>
  <c r="B16" i="10"/>
  <c r="B15" i="10"/>
  <c r="B5" i="10"/>
  <c r="B6" i="10"/>
  <c r="B8" i="10"/>
  <c r="B9" i="10"/>
  <c r="B10" i="10"/>
  <c r="B11" i="10"/>
  <c r="B12" i="10"/>
  <c r="B13" i="10"/>
  <c r="B43" i="5"/>
  <c r="B44" i="5"/>
  <c r="B45" i="5"/>
  <c r="B46" i="5"/>
  <c r="B47" i="5"/>
  <c r="B34" i="5"/>
  <c r="B35" i="5"/>
  <c r="B36" i="5"/>
  <c r="B37" i="5"/>
  <c r="B38" i="5"/>
  <c r="B23" i="5"/>
  <c r="B24" i="5"/>
  <c r="B25" i="5"/>
  <c r="B26" i="5"/>
  <c r="B27" i="5"/>
  <c r="B5" i="5"/>
  <c r="B6" i="5"/>
  <c r="B7" i="5"/>
  <c r="B8" i="5"/>
  <c r="B9" i="5"/>
  <c r="B10" i="5"/>
  <c r="B11" i="5"/>
  <c r="B12" i="5"/>
  <c r="B13" i="5"/>
  <c r="B14" i="5"/>
  <c r="B15" i="5"/>
  <c r="B16" i="5"/>
  <c r="B17" i="5"/>
  <c r="B18" i="5"/>
  <c r="B19" i="5"/>
  <c r="B56" i="4"/>
  <c r="B55" i="4"/>
  <c r="B54" i="4"/>
  <c r="B52" i="4"/>
  <c r="B46" i="4"/>
  <c r="B47" i="4"/>
  <c r="B48" i="4"/>
  <c r="B49" i="4"/>
  <c r="B50" i="4"/>
  <c r="B44" i="4"/>
  <c r="B43" i="4"/>
  <c r="B38" i="4"/>
  <c r="B29" i="4"/>
  <c r="B30" i="4"/>
  <c r="B31" i="4"/>
  <c r="B32" i="4"/>
  <c r="B33" i="4"/>
  <c r="B34" i="4"/>
  <c r="B35" i="4"/>
  <c r="B19" i="4"/>
  <c r="B18" i="4"/>
  <c r="B16" i="4"/>
  <c r="B9" i="4"/>
  <c r="B8" i="4"/>
  <c r="B7" i="4"/>
  <c r="B138" i="7"/>
  <c r="B120" i="7"/>
  <c r="B119" i="7"/>
  <c r="B118" i="7"/>
  <c r="B97" i="7"/>
  <c r="B59" i="7"/>
  <c r="B60" i="7"/>
  <c r="B61" i="7"/>
  <c r="B62" i="7"/>
  <c r="B63" i="7"/>
  <c r="B64" i="7"/>
  <c r="B65" i="7"/>
  <c r="B66" i="7"/>
  <c r="B67" i="7"/>
  <c r="B68" i="7"/>
  <c r="B69" i="7"/>
  <c r="B70" i="7"/>
  <c r="B71" i="7"/>
  <c r="B72" i="7"/>
  <c r="B73" i="7"/>
  <c r="B74" i="7"/>
  <c r="B75" i="7"/>
  <c r="B76" i="7"/>
  <c r="B77" i="7"/>
  <c r="B78" i="7"/>
  <c r="B79" i="7"/>
  <c r="B80" i="7"/>
  <c r="B81" i="7"/>
  <c r="B82" i="7"/>
  <c r="B83" i="7"/>
  <c r="B84" i="7"/>
  <c r="B85" i="7"/>
  <c r="B86" i="7"/>
  <c r="B87" i="7"/>
  <c r="B88" i="7"/>
  <c r="B89" i="7"/>
  <c r="B90" i="7"/>
  <c r="B91" i="7"/>
  <c r="B92" i="7"/>
  <c r="B93" i="7"/>
  <c r="B94" i="7"/>
  <c r="B95" i="7"/>
  <c r="B57" i="7"/>
  <c r="B56" i="7"/>
  <c r="B45" i="7"/>
  <c r="B46" i="7"/>
  <c r="B47" i="7"/>
  <c r="B48" i="7"/>
  <c r="B49" i="7"/>
  <c r="B39" i="7"/>
  <c r="B40" i="7"/>
  <c r="B42" i="7"/>
  <c r="B24" i="7"/>
  <c r="B25" i="7"/>
  <c r="B26" i="7"/>
  <c r="B28" i="7"/>
  <c r="B29" i="7"/>
  <c r="B30" i="7"/>
  <c r="B31" i="7"/>
  <c r="B33" i="7"/>
  <c r="B36" i="7"/>
  <c r="B17" i="7"/>
  <c r="B10" i="7"/>
  <c r="B5" i="7"/>
  <c r="B6" i="7"/>
  <c r="B7" i="7"/>
  <c r="B172" i="6"/>
  <c r="B170" i="6"/>
  <c r="B167" i="6"/>
  <c r="B163" i="6"/>
  <c r="B164" i="6"/>
  <c r="B165" i="6"/>
  <c r="B157" i="6"/>
  <c r="B158" i="6"/>
  <c r="B159" i="6"/>
  <c r="B160" i="6"/>
  <c r="B155" i="6"/>
  <c r="B153" i="6"/>
  <c r="B152" i="6"/>
  <c r="B146" i="6"/>
  <c r="B147" i="6"/>
  <c r="B148" i="6"/>
  <c r="B129" i="6"/>
  <c r="B130" i="6"/>
  <c r="B133" i="6"/>
  <c r="B134" i="6"/>
  <c r="B135" i="6"/>
  <c r="B136" i="6"/>
  <c r="B137" i="6"/>
  <c r="B138" i="6"/>
  <c r="B139" i="6"/>
  <c r="B140" i="6"/>
  <c r="B141" i="6"/>
  <c r="B142" i="6"/>
  <c r="B143" i="6"/>
  <c r="B144" i="6"/>
  <c r="B102" i="6"/>
  <c r="B103" i="6"/>
  <c r="B104" i="6"/>
  <c r="B105" i="6"/>
  <c r="B108" i="6"/>
  <c r="B109" i="6"/>
  <c r="B110" i="6"/>
  <c r="B111" i="6"/>
  <c r="B112" i="6"/>
  <c r="B113" i="6"/>
  <c r="B114" i="6"/>
  <c r="B115" i="6"/>
  <c r="B116" i="6"/>
  <c r="B117" i="6"/>
  <c r="B118" i="6"/>
  <c r="B119" i="6"/>
  <c r="B120" i="6"/>
  <c r="B122" i="6"/>
  <c r="B123" i="6"/>
  <c r="B124" i="6"/>
  <c r="B125" i="6"/>
  <c r="B126" i="6"/>
  <c r="B127" i="6"/>
  <c r="B100" i="6"/>
  <c r="B92" i="6"/>
  <c r="B95" i="6"/>
  <c r="B82" i="6"/>
  <c r="B83" i="6"/>
  <c r="B84" i="6"/>
  <c r="B85" i="6"/>
  <c r="B87" i="6"/>
  <c r="B88" i="6"/>
  <c r="B89" i="6"/>
  <c r="B90" i="6"/>
  <c r="B80" i="6"/>
  <c r="B78" i="6"/>
  <c r="B66" i="6"/>
  <c r="B68" i="6"/>
  <c r="B69" i="6"/>
  <c r="B70" i="6"/>
  <c r="B71" i="6"/>
  <c r="B72" i="6"/>
  <c r="B73" i="6"/>
  <c r="B74" i="6"/>
  <c r="B75" i="6"/>
  <c r="B64" i="6"/>
  <c r="B63" i="6"/>
  <c r="B34" i="6"/>
  <c r="B35" i="6"/>
  <c r="B36" i="6"/>
  <c r="B37" i="6"/>
  <c r="B38" i="6"/>
  <c r="B39" i="6"/>
  <c r="B40" i="6"/>
  <c r="B42" i="6"/>
  <c r="B43" i="6"/>
  <c r="B44" i="6"/>
  <c r="B45" i="6"/>
  <c r="B46" i="6"/>
  <c r="B47" i="6"/>
  <c r="B48" i="6"/>
  <c r="B49" i="6"/>
  <c r="B50" i="6"/>
  <c r="B51" i="6"/>
  <c r="B52" i="6"/>
  <c r="B53" i="6"/>
  <c r="B54" i="6"/>
  <c r="B55" i="6"/>
  <c r="B59" i="6"/>
  <c r="B60" i="6"/>
  <c r="B61" i="6"/>
  <c r="B28" i="6"/>
  <c r="B23" i="6"/>
  <c r="B17" i="6"/>
  <c r="B12" i="6"/>
  <c r="B6" i="6"/>
  <c r="B8" i="6"/>
  <c r="B9" i="6"/>
  <c r="B10" i="6"/>
  <c r="B99" i="11"/>
  <c r="B94" i="11"/>
  <c r="B95" i="11"/>
  <c r="B96" i="11"/>
  <c r="B97" i="11"/>
  <c r="B90" i="11"/>
  <c r="B89" i="11"/>
  <c r="B87" i="11"/>
  <c r="B84" i="11"/>
  <c r="B83" i="11"/>
  <c r="B81" i="11"/>
  <c r="B80" i="11"/>
  <c r="B74" i="11"/>
  <c r="B75" i="11"/>
  <c r="B76" i="11"/>
  <c r="B77" i="11"/>
  <c r="B78" i="11"/>
  <c r="B56" i="11"/>
  <c r="B57" i="11"/>
  <c r="B58" i="11"/>
  <c r="B59" i="11"/>
  <c r="B62" i="11"/>
  <c r="B63" i="11"/>
  <c r="B64" i="11"/>
  <c r="B65" i="11"/>
  <c r="B66" i="11"/>
  <c r="B67" i="11"/>
  <c r="B68" i="11"/>
  <c r="B69" i="11"/>
  <c r="B70" i="11"/>
  <c r="B71" i="11"/>
  <c r="B72" i="11"/>
  <c r="B53" i="11"/>
  <c r="B52" i="11"/>
  <c r="B48" i="11"/>
  <c r="B43" i="11"/>
  <c r="B44" i="11"/>
  <c r="B45" i="11"/>
  <c r="B35" i="11"/>
  <c r="B36" i="11"/>
  <c r="B37" i="11"/>
  <c r="B38" i="11"/>
  <c r="B40" i="11"/>
  <c r="B41" i="11"/>
  <c r="B24" i="11"/>
  <c r="B25" i="11"/>
  <c r="B26" i="11"/>
  <c r="B27" i="11"/>
  <c r="B28" i="11"/>
  <c r="B29" i="11"/>
  <c r="B31" i="11"/>
  <c r="B32" i="11"/>
  <c r="B33" i="11"/>
  <c r="B20" i="11"/>
  <c r="B19" i="11"/>
  <c r="B5" i="11"/>
  <c r="B6" i="11"/>
  <c r="B7" i="11"/>
  <c r="B8" i="11"/>
  <c r="B9" i="11"/>
  <c r="B10" i="11"/>
  <c r="B11" i="11"/>
  <c r="B12" i="11"/>
  <c r="B14" i="11"/>
  <c r="B15" i="11"/>
  <c r="B16" i="11"/>
  <c r="B17" i="11"/>
  <c r="B39" i="10"/>
  <c r="B36" i="10"/>
  <c r="B33" i="10"/>
  <c r="B34" i="10"/>
  <c r="B20" i="10"/>
  <c r="B21" i="10"/>
  <c r="B22" i="10"/>
  <c r="B23" i="10"/>
  <c r="B31" i="10"/>
  <c r="B49" i="9"/>
  <c r="B54" i="9"/>
  <c r="B56" i="9"/>
  <c r="B57" i="9"/>
  <c r="B44" i="9"/>
  <c r="B39" i="9"/>
  <c r="B40" i="9"/>
  <c r="B41" i="9"/>
  <c r="B42" i="9"/>
  <c r="B36" i="9"/>
  <c r="B37" i="9"/>
  <c r="B14" i="9"/>
  <c r="B15" i="9"/>
  <c r="B16" i="9"/>
  <c r="B58" i="14"/>
  <c r="B44" i="14"/>
  <c r="B46" i="14"/>
  <c r="B39" i="14"/>
  <c r="B40" i="14"/>
  <c r="B30" i="14"/>
  <c r="B31" i="14"/>
  <c r="B36" i="14"/>
  <c r="B37" i="14"/>
  <c r="B22" i="14"/>
  <c r="B16" i="14"/>
  <c r="B17" i="14"/>
  <c r="B9" i="14"/>
  <c r="B12" i="14"/>
  <c r="B5" i="14"/>
  <c r="B6" i="14"/>
  <c r="B7" i="14"/>
  <c r="B170" i="13"/>
  <c r="B166" i="13"/>
  <c r="B155" i="13"/>
  <c r="B159" i="13"/>
  <c r="B160" i="13"/>
  <c r="B119" i="13"/>
  <c r="B120" i="13"/>
  <c r="B121" i="13"/>
  <c r="B122" i="13"/>
  <c r="B124" i="13"/>
  <c r="B100" i="13"/>
  <c r="B101" i="13"/>
  <c r="B103" i="13"/>
  <c r="B104" i="13"/>
  <c r="B105" i="13"/>
  <c r="B106" i="13"/>
  <c r="B108" i="13"/>
  <c r="B109" i="13"/>
  <c r="B96" i="13"/>
  <c r="B92" i="13"/>
  <c r="B93" i="13"/>
  <c r="B83" i="13"/>
  <c r="B85" i="13"/>
  <c r="B73" i="13"/>
  <c r="B67" i="13"/>
  <c r="B68" i="13"/>
  <c r="B69" i="13"/>
  <c r="B62" i="13"/>
  <c r="B63" i="13"/>
  <c r="B54" i="13"/>
  <c r="B56" i="13"/>
  <c r="B57" i="13"/>
  <c r="B58" i="13"/>
  <c r="B40" i="13"/>
  <c r="B41" i="13"/>
  <c r="B42" i="13"/>
  <c r="B43" i="13"/>
  <c r="B44" i="13"/>
  <c r="B45" i="13"/>
  <c r="B46" i="13"/>
  <c r="B47" i="13"/>
  <c r="B32" i="13"/>
  <c r="B33" i="13"/>
  <c r="B34" i="13"/>
  <c r="B26" i="13"/>
  <c r="B27" i="13"/>
  <c r="B28" i="13"/>
  <c r="B29" i="13"/>
  <c r="B30" i="13"/>
  <c r="B16" i="13"/>
  <c r="B17" i="13"/>
  <c r="B18" i="13"/>
  <c r="B19" i="13"/>
  <c r="B20" i="13"/>
  <c r="B21" i="13"/>
  <c r="B22" i="13"/>
  <c r="B23" i="13"/>
  <c r="B24" i="13"/>
  <c r="B5" i="13"/>
  <c r="B6" i="13"/>
  <c r="B7" i="13"/>
  <c r="B8" i="13"/>
  <c r="B9" i="13"/>
  <c r="B10" i="13"/>
  <c r="B11" i="13"/>
  <c r="B12" i="13"/>
  <c r="B13" i="13"/>
  <c r="B29" i="5"/>
  <c r="B51" i="14" l="1"/>
  <c r="B55" i="14"/>
  <c r="B106" i="12" l="1"/>
  <c r="B107" i="12"/>
  <c r="B108" i="12"/>
  <c r="B109" i="12"/>
  <c r="B110" i="12"/>
  <c r="B112" i="12"/>
  <c r="B113" i="12"/>
  <c r="B115" i="12"/>
  <c r="B116" i="12"/>
  <c r="B118" i="12"/>
  <c r="B119" i="12"/>
  <c r="B120" i="12"/>
  <c r="B121" i="12"/>
  <c r="B122" i="12"/>
  <c r="B123" i="12"/>
  <c r="B124" i="12"/>
  <c r="B125" i="12"/>
  <c r="B126" i="12"/>
  <c r="B127" i="12"/>
  <c r="B128" i="12"/>
  <c r="B129" i="12"/>
  <c r="B130" i="12"/>
  <c r="B131" i="12"/>
  <c r="B132" i="12"/>
  <c r="B133" i="12"/>
  <c r="B134" i="12"/>
  <c r="B136" i="12"/>
  <c r="B137" i="12"/>
  <c r="B102" i="12"/>
  <c r="B104" i="12"/>
  <c r="B63" i="12"/>
  <c r="B64" i="12"/>
  <c r="B65" i="12"/>
  <c r="B66" i="12"/>
  <c r="B67" i="12"/>
  <c r="B69" i="12"/>
  <c r="B70" i="12"/>
  <c r="B72" i="12"/>
  <c r="B73" i="12"/>
  <c r="B75" i="12"/>
  <c r="B76" i="12"/>
  <c r="B77" i="12"/>
  <c r="B78" i="12"/>
  <c r="B79" i="12"/>
  <c r="B80" i="12"/>
  <c r="B81" i="12"/>
  <c r="B82" i="12"/>
  <c r="B83" i="12"/>
  <c r="B84" i="12"/>
  <c r="B85" i="12"/>
  <c r="B86" i="12"/>
  <c r="B87" i="12"/>
  <c r="B89" i="12"/>
  <c r="B91" i="12"/>
  <c r="B92" i="12"/>
  <c r="B93" i="12"/>
  <c r="B94" i="12"/>
  <c r="B95" i="12"/>
  <c r="B96" i="12"/>
  <c r="B98" i="12"/>
  <c r="B99" i="12"/>
  <c r="B59" i="12"/>
  <c r="B60" i="12"/>
  <c r="B61" i="12"/>
  <c r="B17" i="12"/>
  <c r="B18" i="12"/>
  <c r="B19" i="12"/>
  <c r="B20" i="12"/>
  <c r="B21" i="12"/>
  <c r="B22" i="12"/>
  <c r="B23" i="12"/>
  <c r="B24" i="12"/>
  <c r="B25" i="12"/>
  <c r="B27" i="12"/>
  <c r="B28" i="12"/>
  <c r="B30" i="12"/>
  <c r="B31" i="12"/>
  <c r="B33" i="12"/>
  <c r="B34" i="12"/>
  <c r="B35" i="12"/>
  <c r="B36" i="12"/>
  <c r="B37" i="12"/>
  <c r="B38" i="12"/>
  <c r="B39" i="12"/>
  <c r="B40" i="12"/>
  <c r="B41" i="12"/>
  <c r="B42" i="12"/>
  <c r="B43" i="12"/>
  <c r="B44" i="12"/>
  <c r="B45" i="12"/>
  <c r="B47" i="12"/>
  <c r="B49" i="12"/>
  <c r="B50" i="12"/>
  <c r="B51" i="12"/>
  <c r="B52" i="12"/>
  <c r="B53" i="12"/>
  <c r="B54" i="12"/>
  <c r="B56" i="12"/>
  <c r="B57" i="12"/>
  <c r="B11" i="12"/>
  <c r="B12" i="12"/>
  <c r="B13" i="12"/>
  <c r="B14" i="12"/>
  <c r="B15" i="12"/>
  <c r="B5" i="12"/>
  <c r="B6" i="12"/>
  <c r="B7" i="12"/>
  <c r="B8" i="12"/>
  <c r="B9" i="12"/>
  <c r="B16" i="12"/>
  <c r="B4" i="12" l="1"/>
  <c r="B10" i="12"/>
  <c r="B58" i="12"/>
  <c r="B62" i="12"/>
  <c r="B100" i="12"/>
  <c r="B105" i="12"/>
  <c r="B138" i="12"/>
  <c r="B139" i="12"/>
  <c r="B140" i="12"/>
  <c r="B141" i="12"/>
  <c r="B142" i="12"/>
  <c r="B144" i="12"/>
  <c r="B145" i="12"/>
  <c r="B63" i="14" l="1"/>
  <c r="B62" i="14"/>
  <c r="B61" i="14"/>
  <c r="B60" i="14"/>
  <c r="B42" i="14"/>
  <c r="B38" i="14"/>
  <c r="B29" i="14"/>
  <c r="B28" i="14"/>
  <c r="B27" i="14"/>
  <c r="B26" i="14"/>
  <c r="B23" i="14"/>
  <c r="B19" i="14"/>
  <c r="B18" i="14"/>
  <c r="B15" i="14"/>
  <c r="B14" i="14"/>
  <c r="B13" i="14"/>
  <c r="B8" i="14"/>
  <c r="B4" i="14"/>
  <c r="B169" i="13"/>
  <c r="B168" i="13"/>
  <c r="B162" i="13"/>
  <c r="B152" i="13"/>
  <c r="B151" i="13"/>
  <c r="B150" i="13"/>
  <c r="B149" i="13"/>
  <c r="B148" i="13"/>
  <c r="B147" i="13"/>
  <c r="B146" i="13"/>
  <c r="B145" i="13"/>
  <c r="B144" i="13"/>
  <c r="B143" i="13"/>
  <c r="B142" i="13"/>
  <c r="B141" i="13"/>
  <c r="B140" i="13"/>
  <c r="B139" i="13"/>
  <c r="B138" i="13"/>
  <c r="B137" i="13"/>
  <c r="B136" i="13"/>
  <c r="B135" i="13"/>
  <c r="B134" i="13"/>
  <c r="B133" i="13"/>
  <c r="B132" i="13"/>
  <c r="B131" i="13"/>
  <c r="B128" i="13"/>
  <c r="B126" i="13"/>
  <c r="B117" i="13"/>
  <c r="B116" i="13"/>
  <c r="B115" i="13"/>
  <c r="B114" i="13"/>
  <c r="B113" i="13"/>
  <c r="B99" i="13"/>
  <c r="B97" i="13"/>
  <c r="B95" i="13"/>
  <c r="B91" i="13"/>
  <c r="B90" i="13"/>
  <c r="B89" i="13"/>
  <c r="B88" i="13"/>
  <c r="B86" i="13"/>
  <c r="B82" i="13"/>
  <c r="B81" i="13"/>
  <c r="B80" i="13"/>
  <c r="B79" i="13"/>
  <c r="B78" i="13"/>
  <c r="B77" i="13"/>
  <c r="B76" i="13"/>
  <c r="B75" i="13"/>
  <c r="B74" i="13"/>
  <c r="B72" i="13"/>
  <c r="B71" i="13"/>
  <c r="B70" i="13"/>
  <c r="B66" i="13"/>
  <c r="B65" i="13"/>
  <c r="B64" i="13"/>
  <c r="B61" i="13"/>
  <c r="B59" i="13"/>
  <c r="B53" i="13"/>
  <c r="B52" i="13"/>
  <c r="B51" i="13"/>
  <c r="B50" i="13"/>
  <c r="B49" i="13"/>
  <c r="B48" i="13"/>
  <c r="B39" i="13"/>
  <c r="B38" i="13"/>
  <c r="B37" i="13"/>
  <c r="B36" i="13"/>
  <c r="B35" i="13"/>
  <c r="B31" i="13"/>
  <c r="B25" i="13"/>
  <c r="B15" i="13"/>
  <c r="B4" i="13"/>
  <c r="B103" i="11"/>
  <c r="B102" i="11"/>
  <c r="B101" i="11"/>
  <c r="B100" i="11"/>
  <c r="B98" i="11"/>
  <c r="B93" i="11"/>
  <c r="B92" i="11"/>
  <c r="B91" i="11"/>
  <c r="B86" i="11"/>
  <c r="B85" i="11"/>
  <c r="B82" i="11"/>
  <c r="B79" i="11"/>
  <c r="B73" i="11"/>
  <c r="B55" i="11"/>
  <c r="B54" i="11"/>
  <c r="B50" i="11"/>
  <c r="B49" i="11"/>
  <c r="B47" i="11"/>
  <c r="B46" i="11"/>
  <c r="B42" i="11"/>
  <c r="B34" i="11"/>
  <c r="B23" i="11"/>
  <c r="B22" i="11"/>
  <c r="B21" i="11"/>
  <c r="B18" i="11"/>
  <c r="B4" i="11"/>
  <c r="B46" i="10"/>
  <c r="B45" i="10"/>
  <c r="B44" i="10"/>
  <c r="B43" i="10"/>
  <c r="B42" i="10"/>
  <c r="B41" i="10"/>
  <c r="B40" i="10"/>
  <c r="B38" i="10"/>
  <c r="B37" i="10"/>
  <c r="B35" i="10"/>
  <c r="B32" i="10"/>
  <c r="B29" i="10"/>
  <c r="B28" i="10"/>
  <c r="B27" i="10"/>
  <c r="B26" i="10"/>
  <c r="B25" i="10"/>
  <c r="B24" i="10"/>
  <c r="B19" i="10"/>
  <c r="B18" i="10"/>
  <c r="B17" i="10"/>
  <c r="B14" i="10"/>
  <c r="B4" i="10"/>
  <c r="B48" i="9"/>
  <c r="B47" i="9"/>
  <c r="B46" i="9"/>
  <c r="B45" i="9"/>
  <c r="B43" i="9"/>
  <c r="B38" i="9"/>
  <c r="B35" i="9"/>
  <c r="B34" i="9"/>
  <c r="B33" i="9"/>
  <c r="B32" i="9"/>
  <c r="B31" i="9"/>
  <c r="B30" i="9"/>
  <c r="B29" i="9"/>
  <c r="B28" i="9"/>
  <c r="B27" i="9"/>
  <c r="B26" i="9"/>
  <c r="B25" i="9"/>
  <c r="B24" i="9"/>
  <c r="B23" i="9"/>
  <c r="B22" i="9"/>
  <c r="B21" i="9"/>
  <c r="B20" i="9"/>
  <c r="B19" i="9"/>
  <c r="B11" i="9"/>
  <c r="B10" i="9"/>
  <c r="B9" i="9"/>
  <c r="B8" i="9"/>
  <c r="B7" i="9"/>
  <c r="B6" i="9"/>
  <c r="B5" i="9"/>
  <c r="B4" i="9"/>
  <c r="B17" i="8"/>
  <c r="B16" i="8"/>
  <c r="B15" i="8"/>
  <c r="B14" i="8"/>
  <c r="B13" i="8"/>
  <c r="B12" i="8"/>
  <c r="B11" i="8"/>
  <c r="B10" i="8"/>
  <c r="B9" i="8"/>
  <c r="B8" i="8"/>
  <c r="B7" i="8"/>
  <c r="B6" i="8"/>
  <c r="B5" i="8"/>
  <c r="B4" i="8"/>
  <c r="B140" i="7"/>
  <c r="B139" i="7"/>
  <c r="B137" i="7"/>
  <c r="B129" i="7"/>
  <c r="B124" i="7"/>
  <c r="B117" i="7"/>
  <c r="B100" i="7"/>
  <c r="B99" i="7"/>
  <c r="B96" i="7"/>
  <c r="B58" i="7"/>
  <c r="B55" i="7"/>
  <c r="B54" i="7"/>
  <c r="B53" i="7"/>
  <c r="B52" i="7"/>
  <c r="B51" i="7"/>
  <c r="B50" i="7"/>
  <c r="B44" i="7"/>
  <c r="B38" i="7"/>
  <c r="B37" i="7"/>
  <c r="B23" i="7"/>
  <c r="B22" i="7"/>
  <c r="B21" i="7"/>
  <c r="B20" i="7"/>
  <c r="B19" i="7"/>
  <c r="B18" i="7"/>
  <c r="B16" i="7"/>
  <c r="B15" i="7"/>
  <c r="B14" i="7"/>
  <c r="B12" i="7"/>
  <c r="B11" i="7"/>
  <c r="B8" i="7"/>
  <c r="B4" i="7"/>
  <c r="B171" i="6"/>
  <c r="B169" i="6"/>
  <c r="B168" i="6"/>
  <c r="B166" i="6"/>
  <c r="B162" i="6"/>
  <c r="B161" i="6"/>
  <c r="B156" i="6"/>
  <c r="B151" i="6"/>
  <c r="B150" i="6"/>
  <c r="B149" i="6"/>
  <c r="B145" i="6"/>
  <c r="B128" i="6"/>
  <c r="B101" i="6"/>
  <c r="B99" i="6"/>
  <c r="B96" i="6"/>
  <c r="B91" i="6"/>
  <c r="B81" i="6"/>
  <c r="B79" i="6"/>
  <c r="B77" i="6"/>
  <c r="B76" i="6"/>
  <c r="B65" i="6"/>
  <c r="B62" i="6"/>
  <c r="B32" i="6"/>
  <c r="B31" i="6"/>
  <c r="B30" i="6"/>
  <c r="B29" i="6"/>
  <c r="B27" i="6"/>
  <c r="B25" i="6"/>
  <c r="B24" i="6"/>
  <c r="B22" i="6"/>
  <c r="B21" i="6"/>
  <c r="B20" i="6"/>
  <c r="B19" i="6"/>
  <c r="B18" i="6"/>
  <c r="B15" i="6"/>
  <c r="B13" i="6"/>
  <c r="B11" i="6"/>
  <c r="B4" i="6"/>
  <c r="B51" i="5"/>
  <c r="B50" i="5"/>
  <c r="B49" i="5"/>
  <c r="B48" i="5"/>
  <c r="B42" i="5"/>
  <c r="B41" i="5"/>
  <c r="B40" i="5"/>
  <c r="B39" i="5"/>
  <c r="B33" i="5"/>
  <c r="B32" i="5"/>
  <c r="B31" i="5"/>
  <c r="B30" i="5"/>
  <c r="B28" i="5"/>
  <c r="B22" i="5"/>
  <c r="B21" i="5"/>
  <c r="B20" i="5"/>
  <c r="B4" i="5"/>
  <c r="B53" i="4" l="1"/>
  <c r="B51" i="4"/>
  <c r="B45" i="4"/>
  <c r="B42" i="4"/>
  <c r="B39" i="4"/>
  <c r="B37" i="4"/>
  <c r="B36" i="4"/>
  <c r="B28" i="4"/>
  <c r="B27" i="4"/>
  <c r="B26" i="4"/>
  <c r="B25" i="4"/>
  <c r="B24" i="4"/>
  <c r="B23" i="4"/>
  <c r="B22" i="4"/>
  <c r="B21" i="4"/>
  <c r="B20" i="4"/>
  <c r="B17" i="4"/>
  <c r="B15" i="4"/>
  <c r="B12" i="4"/>
  <c r="B11" i="4"/>
  <c r="B10" i="4"/>
  <c r="B4" i="4"/>
</calcChain>
</file>

<file path=xl/comments1.xml><?xml version="1.0" encoding="utf-8"?>
<comments xmlns="http://schemas.openxmlformats.org/spreadsheetml/2006/main" xmlns:mc="http://schemas.openxmlformats.org/markup-compatibility/2006" xmlns:xr="http://schemas.microsoft.com/office/spreadsheetml/2014/revision" mc:Ignorable="xr">
  <authors>
    <author>Felix</author>
  </authors>
  <commentList>
    <comment ref="D3" authorId="0" shapeId="0" xr:uid="{00000000-0006-0000-0100-000001000000}">
      <text>
        <r>
          <rPr>
            <b/>
            <sz val="9"/>
            <color indexed="81"/>
            <rFont val="Tahoma"/>
            <family val="2"/>
          </rPr>
          <t>Expand for details</t>
        </r>
        <r>
          <rPr>
            <sz val="9"/>
            <color indexed="81"/>
            <rFont val="Tahoma"/>
            <family val="2"/>
          </rPr>
          <t xml:space="preserve">
</t>
        </r>
      </text>
    </comment>
    <comment ref="E3" authorId="0" shapeId="0" xr:uid="{00000000-0006-0000-0100-000002000000}">
      <text>
        <r>
          <rPr>
            <b/>
            <sz val="9"/>
            <color indexed="81"/>
            <rFont val="Tahoma"/>
            <family val="2"/>
          </rPr>
          <t xml:space="preserve">Expand for details
</t>
        </r>
        <r>
          <rPr>
            <sz val="9"/>
            <color indexed="81"/>
            <rFont val="Tahoma"/>
            <family val="2"/>
          </rPr>
          <t xml:space="preserve">
</t>
        </r>
      </text>
    </comment>
    <comment ref="F3" authorId="0" shapeId="0" xr:uid="{00000000-0006-0000-0100-000003000000}">
      <text>
        <r>
          <rPr>
            <b/>
            <sz val="9"/>
            <color indexed="81"/>
            <rFont val="Tahoma"/>
            <family val="2"/>
          </rPr>
          <t xml:space="preserve">Expand for details
</t>
        </r>
        <r>
          <rPr>
            <sz val="9"/>
            <color indexed="81"/>
            <rFont val="Tahoma"/>
            <family val="2"/>
          </rPr>
          <t xml:space="preserve">
</t>
        </r>
      </text>
    </comment>
  </commentList>
</comments>
</file>

<file path=xl/comments10.xml><?xml version="1.0" encoding="utf-8"?>
<comments xmlns="http://schemas.openxmlformats.org/spreadsheetml/2006/main" xmlns:mc="http://schemas.openxmlformats.org/markup-compatibility/2006" xmlns:xr="http://schemas.microsoft.com/office/spreadsheetml/2014/revision" mc:Ignorable="xr">
  <authors>
    <author>Felix</author>
  </authors>
  <commentList>
    <comment ref="D3" authorId="0" shapeId="0" xr:uid="{00000000-0006-0000-0E00-000001000000}">
      <text>
        <r>
          <rPr>
            <b/>
            <sz val="9"/>
            <color indexed="81"/>
            <rFont val="Tahoma"/>
            <family val="2"/>
          </rPr>
          <t>Expand for details</t>
        </r>
        <r>
          <rPr>
            <sz val="9"/>
            <color indexed="81"/>
            <rFont val="Tahoma"/>
            <family val="2"/>
          </rPr>
          <t xml:space="preserve">
</t>
        </r>
      </text>
    </comment>
    <comment ref="E3" authorId="0" shapeId="0" xr:uid="{00000000-0006-0000-0E00-000002000000}">
      <text>
        <r>
          <rPr>
            <b/>
            <sz val="9"/>
            <color indexed="81"/>
            <rFont val="Tahoma"/>
            <family val="2"/>
          </rPr>
          <t xml:space="preserve">Expand for details
</t>
        </r>
        <r>
          <rPr>
            <sz val="9"/>
            <color indexed="81"/>
            <rFont val="Tahoma"/>
            <family val="2"/>
          </rPr>
          <t xml:space="preserve">
</t>
        </r>
      </text>
    </comment>
    <comment ref="F3" authorId="0" shapeId="0" xr:uid="{00000000-0006-0000-0E00-000003000000}">
      <text>
        <r>
          <rPr>
            <b/>
            <sz val="9"/>
            <color indexed="81"/>
            <rFont val="Tahoma"/>
            <family val="2"/>
          </rPr>
          <t xml:space="preserve">Expand for details
</t>
        </r>
        <r>
          <rPr>
            <sz val="9"/>
            <color indexed="81"/>
            <rFont val="Tahoma"/>
            <family val="2"/>
          </rPr>
          <t xml:space="preserve">
</t>
        </r>
      </text>
    </comment>
  </commentList>
</comments>
</file>

<file path=xl/comments11.xml><?xml version="1.0" encoding="utf-8"?>
<comments xmlns="http://schemas.openxmlformats.org/spreadsheetml/2006/main" xmlns:mc="http://schemas.openxmlformats.org/markup-compatibility/2006" xmlns:xr="http://schemas.microsoft.com/office/spreadsheetml/2014/revision" mc:Ignorable="xr">
  <authors>
    <author>Felix</author>
  </authors>
  <commentList>
    <comment ref="D3" authorId="0" shapeId="0" xr:uid="{00000000-0006-0000-0F00-000001000000}">
      <text>
        <r>
          <rPr>
            <b/>
            <sz val="9"/>
            <color indexed="81"/>
            <rFont val="Tahoma"/>
            <family val="2"/>
          </rPr>
          <t>Expand for details</t>
        </r>
        <r>
          <rPr>
            <sz val="9"/>
            <color indexed="81"/>
            <rFont val="Tahoma"/>
            <family val="2"/>
          </rPr>
          <t xml:space="preserve">
</t>
        </r>
      </text>
    </comment>
    <comment ref="E3" authorId="0" shapeId="0" xr:uid="{00000000-0006-0000-0F00-000002000000}">
      <text>
        <r>
          <rPr>
            <b/>
            <sz val="9"/>
            <color indexed="81"/>
            <rFont val="Tahoma"/>
            <family val="2"/>
          </rPr>
          <t xml:space="preserve">Expand for details
</t>
        </r>
        <r>
          <rPr>
            <sz val="9"/>
            <color indexed="81"/>
            <rFont val="Tahoma"/>
            <family val="2"/>
          </rPr>
          <t xml:space="preserve">
</t>
        </r>
      </text>
    </comment>
    <comment ref="F3" authorId="0" shapeId="0" xr:uid="{00000000-0006-0000-0F00-000003000000}">
      <text>
        <r>
          <rPr>
            <b/>
            <sz val="9"/>
            <color indexed="81"/>
            <rFont val="Tahoma"/>
            <family val="2"/>
          </rPr>
          <t xml:space="preserve">Expand for details
</t>
        </r>
        <r>
          <rPr>
            <sz val="9"/>
            <color indexed="81"/>
            <rFont val="Tahoma"/>
            <family val="2"/>
          </rPr>
          <t xml:space="preserve">
</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Felix</author>
  </authors>
  <commentList>
    <comment ref="E3" authorId="0" shapeId="0" xr:uid="{00000000-0006-0000-0300-000002000000}">
      <text>
        <r>
          <rPr>
            <b/>
            <sz val="9"/>
            <color indexed="81"/>
            <rFont val="Tahoma"/>
            <family val="2"/>
          </rPr>
          <t xml:space="preserve">Expand for details
</t>
        </r>
        <r>
          <rPr>
            <sz val="9"/>
            <color indexed="81"/>
            <rFont val="Tahoma"/>
            <family val="2"/>
          </rPr>
          <t xml:space="preserve">
</t>
        </r>
      </text>
    </comment>
    <comment ref="F3" authorId="0" shapeId="0" xr:uid="{00000000-0006-0000-0300-000003000000}">
      <text>
        <r>
          <rPr>
            <b/>
            <sz val="9"/>
            <color indexed="81"/>
            <rFont val="Tahoma"/>
            <family val="2"/>
          </rPr>
          <t xml:space="preserve">Expand for details
</t>
        </r>
        <r>
          <rPr>
            <sz val="9"/>
            <color indexed="81"/>
            <rFont val="Tahoma"/>
            <family val="2"/>
          </rPr>
          <t xml:space="preserve">
</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Felix</author>
  </authors>
  <commentList>
    <comment ref="D3" authorId="0" shapeId="0" xr:uid="{00000000-0006-0000-0500-000001000000}">
      <text>
        <r>
          <rPr>
            <b/>
            <sz val="9"/>
            <color indexed="81"/>
            <rFont val="Tahoma"/>
            <family val="2"/>
          </rPr>
          <t>Expand for details</t>
        </r>
        <r>
          <rPr>
            <sz val="9"/>
            <color indexed="81"/>
            <rFont val="Tahoma"/>
            <family val="2"/>
          </rPr>
          <t xml:space="preserve">
</t>
        </r>
      </text>
    </comment>
    <comment ref="E3" authorId="0" shapeId="0" xr:uid="{00000000-0006-0000-0500-000002000000}">
      <text>
        <r>
          <rPr>
            <b/>
            <sz val="9"/>
            <color indexed="81"/>
            <rFont val="Tahoma"/>
            <family val="2"/>
          </rPr>
          <t xml:space="preserve">Expand for details
</t>
        </r>
        <r>
          <rPr>
            <sz val="9"/>
            <color indexed="81"/>
            <rFont val="Tahoma"/>
            <family val="2"/>
          </rPr>
          <t xml:space="preserve">
</t>
        </r>
      </text>
    </comment>
    <comment ref="F3" authorId="0" shapeId="0" xr:uid="{00000000-0006-0000-0500-000003000000}">
      <text>
        <r>
          <rPr>
            <b/>
            <sz val="9"/>
            <color indexed="81"/>
            <rFont val="Tahoma"/>
            <family val="2"/>
          </rPr>
          <t xml:space="preserve">Expand for details
</t>
        </r>
        <r>
          <rPr>
            <sz val="9"/>
            <color indexed="81"/>
            <rFont val="Tahoma"/>
            <family val="2"/>
          </rPr>
          <t xml:space="preserve">
</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Felix</author>
  </authors>
  <commentList>
    <comment ref="D3" authorId="0" shapeId="0" xr:uid="{00000000-0006-0000-0700-000001000000}">
      <text>
        <r>
          <rPr>
            <b/>
            <sz val="9"/>
            <color indexed="81"/>
            <rFont val="Tahoma"/>
            <family val="2"/>
          </rPr>
          <t>Expand for details</t>
        </r>
        <r>
          <rPr>
            <sz val="9"/>
            <color indexed="81"/>
            <rFont val="Tahoma"/>
            <family val="2"/>
          </rPr>
          <t xml:space="preserve">
</t>
        </r>
      </text>
    </comment>
    <comment ref="E3" authorId="0" shapeId="0" xr:uid="{00000000-0006-0000-0700-000002000000}">
      <text>
        <r>
          <rPr>
            <b/>
            <sz val="9"/>
            <color indexed="81"/>
            <rFont val="Tahoma"/>
            <family val="2"/>
          </rPr>
          <t xml:space="preserve">Expand for details
</t>
        </r>
        <r>
          <rPr>
            <sz val="9"/>
            <color indexed="81"/>
            <rFont val="Tahoma"/>
            <family val="2"/>
          </rPr>
          <t xml:space="preserve">
</t>
        </r>
      </text>
    </comment>
    <comment ref="F3" authorId="0" shapeId="0" xr:uid="{00000000-0006-0000-0700-000003000000}">
      <text>
        <r>
          <rPr>
            <b/>
            <sz val="9"/>
            <color indexed="81"/>
            <rFont val="Tahoma"/>
            <family val="2"/>
          </rPr>
          <t xml:space="preserve">Expand for details
</t>
        </r>
        <r>
          <rPr>
            <sz val="9"/>
            <color indexed="81"/>
            <rFont val="Tahoma"/>
            <family val="2"/>
          </rPr>
          <t xml:space="preserve">
</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Felix</author>
  </authors>
  <commentList>
    <comment ref="D3" authorId="0" shapeId="0" xr:uid="{00000000-0006-0000-0900-000001000000}">
      <text>
        <r>
          <rPr>
            <b/>
            <sz val="9"/>
            <color indexed="81"/>
            <rFont val="Tahoma"/>
            <family val="2"/>
          </rPr>
          <t>Expand for details</t>
        </r>
        <r>
          <rPr>
            <sz val="9"/>
            <color indexed="81"/>
            <rFont val="Tahoma"/>
            <family val="2"/>
          </rPr>
          <t xml:space="preserve">
</t>
        </r>
      </text>
    </comment>
    <comment ref="E3" authorId="0" shapeId="0" xr:uid="{00000000-0006-0000-0900-000002000000}">
      <text>
        <r>
          <rPr>
            <b/>
            <sz val="9"/>
            <color indexed="81"/>
            <rFont val="Tahoma"/>
            <family val="2"/>
          </rPr>
          <t xml:space="preserve">Expand for details
</t>
        </r>
        <r>
          <rPr>
            <sz val="9"/>
            <color indexed="81"/>
            <rFont val="Tahoma"/>
            <family val="2"/>
          </rPr>
          <t xml:space="preserve">
</t>
        </r>
      </text>
    </comment>
    <comment ref="F3" authorId="0" shapeId="0" xr:uid="{00000000-0006-0000-0900-000003000000}">
      <text>
        <r>
          <rPr>
            <b/>
            <sz val="9"/>
            <color indexed="81"/>
            <rFont val="Tahoma"/>
            <family val="2"/>
          </rPr>
          <t xml:space="preserve">Expand for details
</t>
        </r>
        <r>
          <rPr>
            <sz val="9"/>
            <color indexed="81"/>
            <rFont val="Tahoma"/>
            <family val="2"/>
          </rPr>
          <t xml:space="preserve">
</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Felix</author>
  </authors>
  <commentList>
    <comment ref="D3" authorId="0" shapeId="0" xr:uid="{00000000-0006-0000-0A00-000001000000}">
      <text>
        <r>
          <rPr>
            <b/>
            <sz val="9"/>
            <color indexed="81"/>
            <rFont val="Tahoma"/>
            <family val="2"/>
          </rPr>
          <t>Expand for details</t>
        </r>
        <r>
          <rPr>
            <sz val="9"/>
            <color indexed="81"/>
            <rFont val="Tahoma"/>
            <family val="2"/>
          </rPr>
          <t xml:space="preserve">
</t>
        </r>
      </text>
    </comment>
    <comment ref="E3" authorId="0" shapeId="0" xr:uid="{00000000-0006-0000-0A00-000002000000}">
      <text>
        <r>
          <rPr>
            <b/>
            <sz val="9"/>
            <color indexed="81"/>
            <rFont val="Tahoma"/>
            <family val="2"/>
          </rPr>
          <t xml:space="preserve">Expand for details
</t>
        </r>
        <r>
          <rPr>
            <sz val="9"/>
            <color indexed="81"/>
            <rFont val="Tahoma"/>
            <family val="2"/>
          </rPr>
          <t xml:space="preserve">
</t>
        </r>
      </text>
    </comment>
    <comment ref="F3" authorId="0" shapeId="0" xr:uid="{00000000-0006-0000-0A00-000003000000}">
      <text>
        <r>
          <rPr>
            <b/>
            <sz val="9"/>
            <color indexed="81"/>
            <rFont val="Tahoma"/>
            <family val="2"/>
          </rPr>
          <t xml:space="preserve">Expand for details
</t>
        </r>
        <r>
          <rPr>
            <sz val="9"/>
            <color indexed="81"/>
            <rFont val="Tahoma"/>
            <family val="2"/>
          </rPr>
          <t xml:space="preserve">
</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Felix</author>
  </authors>
  <commentList>
    <comment ref="D3" authorId="0" shapeId="0" xr:uid="{00000000-0006-0000-0B00-000001000000}">
      <text>
        <r>
          <rPr>
            <b/>
            <sz val="9"/>
            <color indexed="81"/>
            <rFont val="Tahoma"/>
            <family val="2"/>
          </rPr>
          <t>Expand for details</t>
        </r>
        <r>
          <rPr>
            <sz val="9"/>
            <color indexed="81"/>
            <rFont val="Tahoma"/>
            <family val="2"/>
          </rPr>
          <t xml:space="preserve">
</t>
        </r>
      </text>
    </comment>
    <comment ref="E3" authorId="0" shapeId="0" xr:uid="{00000000-0006-0000-0B00-000002000000}">
      <text>
        <r>
          <rPr>
            <b/>
            <sz val="9"/>
            <color indexed="81"/>
            <rFont val="Tahoma"/>
            <family val="2"/>
          </rPr>
          <t xml:space="preserve">Expand for details
</t>
        </r>
        <r>
          <rPr>
            <sz val="9"/>
            <color indexed="81"/>
            <rFont val="Tahoma"/>
            <family val="2"/>
          </rPr>
          <t xml:space="preserve">
</t>
        </r>
      </text>
    </comment>
    <comment ref="F3" authorId="0" shapeId="0" xr:uid="{00000000-0006-0000-0B00-000003000000}">
      <text>
        <r>
          <rPr>
            <b/>
            <sz val="9"/>
            <color indexed="81"/>
            <rFont val="Tahoma"/>
            <family val="2"/>
          </rPr>
          <t xml:space="preserve">Expand for details
</t>
        </r>
        <r>
          <rPr>
            <sz val="9"/>
            <color indexed="81"/>
            <rFont val="Tahoma"/>
            <family val="2"/>
          </rPr>
          <t xml:space="preserve">
</t>
        </r>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Felix</author>
  </authors>
  <commentList>
    <comment ref="D3" authorId="0" shapeId="0" xr:uid="{00000000-0006-0000-0C00-000001000000}">
      <text>
        <r>
          <rPr>
            <b/>
            <sz val="9"/>
            <color indexed="81"/>
            <rFont val="Tahoma"/>
            <family val="2"/>
          </rPr>
          <t>Expand for details</t>
        </r>
        <r>
          <rPr>
            <sz val="9"/>
            <color indexed="81"/>
            <rFont val="Tahoma"/>
            <family val="2"/>
          </rPr>
          <t xml:space="preserve">
</t>
        </r>
      </text>
    </comment>
    <comment ref="E3" authorId="0" shapeId="0" xr:uid="{00000000-0006-0000-0C00-000002000000}">
      <text>
        <r>
          <rPr>
            <b/>
            <sz val="9"/>
            <color indexed="81"/>
            <rFont val="Tahoma"/>
            <family val="2"/>
          </rPr>
          <t xml:space="preserve">Expand for details
</t>
        </r>
        <r>
          <rPr>
            <sz val="9"/>
            <color indexed="81"/>
            <rFont val="Tahoma"/>
            <family val="2"/>
          </rPr>
          <t xml:space="preserve">
</t>
        </r>
      </text>
    </comment>
    <comment ref="F3" authorId="0" shapeId="0" xr:uid="{00000000-0006-0000-0C00-000003000000}">
      <text>
        <r>
          <rPr>
            <b/>
            <sz val="9"/>
            <color indexed="81"/>
            <rFont val="Tahoma"/>
            <family val="2"/>
          </rPr>
          <t xml:space="preserve">Expand for details
</t>
        </r>
        <r>
          <rPr>
            <sz val="9"/>
            <color indexed="81"/>
            <rFont val="Tahoma"/>
            <family val="2"/>
          </rPr>
          <t xml:space="preserve">
</t>
        </r>
      </text>
    </comment>
  </commentList>
</comments>
</file>

<file path=xl/comments9.xml><?xml version="1.0" encoding="utf-8"?>
<comments xmlns="http://schemas.openxmlformats.org/spreadsheetml/2006/main" xmlns:mc="http://schemas.openxmlformats.org/markup-compatibility/2006" xmlns:xr="http://schemas.microsoft.com/office/spreadsheetml/2014/revision" mc:Ignorable="xr">
  <authors>
    <author>Felix</author>
  </authors>
  <commentList>
    <comment ref="D3" authorId="0" shapeId="0" xr:uid="{00000000-0006-0000-0D00-000001000000}">
      <text>
        <r>
          <rPr>
            <b/>
            <sz val="9"/>
            <color indexed="81"/>
            <rFont val="Tahoma"/>
            <family val="2"/>
          </rPr>
          <t>Expand for details</t>
        </r>
        <r>
          <rPr>
            <sz val="9"/>
            <color indexed="81"/>
            <rFont val="Tahoma"/>
            <family val="2"/>
          </rPr>
          <t xml:space="preserve">
</t>
        </r>
      </text>
    </comment>
    <comment ref="E3" authorId="0" shapeId="0" xr:uid="{00000000-0006-0000-0D00-000002000000}">
      <text>
        <r>
          <rPr>
            <b/>
            <sz val="9"/>
            <color indexed="81"/>
            <rFont val="Tahoma"/>
            <family val="2"/>
          </rPr>
          <t xml:space="preserve">Expand for details
</t>
        </r>
        <r>
          <rPr>
            <sz val="9"/>
            <color indexed="81"/>
            <rFont val="Tahoma"/>
            <family val="2"/>
          </rPr>
          <t xml:space="preserve">
</t>
        </r>
      </text>
    </comment>
    <comment ref="F3" authorId="0" shapeId="0" xr:uid="{00000000-0006-0000-0D00-000003000000}">
      <text>
        <r>
          <rPr>
            <b/>
            <sz val="9"/>
            <color indexed="81"/>
            <rFont val="Tahoma"/>
            <family val="2"/>
          </rPr>
          <t xml:space="preserve">Expand for details
</t>
        </r>
        <r>
          <rPr>
            <sz val="9"/>
            <color indexed="81"/>
            <rFont val="Tahoma"/>
            <family val="2"/>
          </rPr>
          <t xml:space="preserve">
</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B531229-AA65-463B-94D0-19A89259562C}" keepAlive="1" name="Query - Table1" description="Connection to the 'Table1' query in the workbook." type="5" refreshedVersion="6" background="1" saveData="1">
    <dbPr connection="Provider=Microsoft.Mashup.OleDb.1;Data Source=$Workbook$;Location=Table1;Extended Properties=&quot;&quot;" command="SELECT * FROM [Table1]"/>
  </connection>
  <connection id="2" xr16:uid="{FD4A8625-34FD-4792-90B5-B80E98CDC9DD}" keepAlive="1" name="Query - Table1 (2)" description="Connection to the 'Table1 (2)' query in the workbook." type="5" refreshedVersion="6" background="1" saveData="1">
    <dbPr connection="Provider=Microsoft.Mashup.OleDb.1;Data Source=$Workbook$;Location=&quot;Table1 (2)&quot;;Extended Properties=&quot;&quot;" command="SELECT * FROM [Table1 (2)]"/>
  </connection>
  <connection id="3" xr16:uid="{7D2AA854-041F-4829-8EBC-A5063B24FED9}" keepAlive="1" name="Query - Table1 (3)" description="Connection to the 'Table1 (3)' query in the workbook." type="5" refreshedVersion="6" background="1" saveData="1">
    <dbPr connection="Provider=Microsoft.Mashup.OleDb.1;Data Source=$Workbook$;Location=&quot;Table1 (3)&quot;;Extended Properties=&quot;&quot;" command="SELECT * FROM [Table1 (3)]"/>
  </connection>
</connections>
</file>

<file path=xl/sharedStrings.xml><?xml version="1.0" encoding="utf-8"?>
<sst xmlns="http://schemas.openxmlformats.org/spreadsheetml/2006/main" count="8655" uniqueCount="2755">
  <si>
    <t>Intentional homicide</t>
  </si>
  <si>
    <t>Attempted intentional homicide</t>
  </si>
  <si>
    <t>Non-negligent manslaughter</t>
  </si>
  <si>
    <t>Vehicular homicide</t>
  </si>
  <si>
    <t>Non-vehicular homicide</t>
  </si>
  <si>
    <t>Assisting suicide</t>
  </si>
  <si>
    <t>Other acts of assisting or instigating suicide</t>
  </si>
  <si>
    <t>Euthanasia</t>
  </si>
  <si>
    <t>Illegal feticide</t>
  </si>
  <si>
    <t>Unlawful killing associated with armed conflict</t>
  </si>
  <si>
    <t>Other acts leading to death or intending to cause death</t>
  </si>
  <si>
    <t>Serious assault</t>
  </si>
  <si>
    <t>Minor assault</t>
  </si>
  <si>
    <t>Serious threat</t>
  </si>
  <si>
    <t>Minor threat</t>
  </si>
  <si>
    <t>Other assaults or threats</t>
  </si>
  <si>
    <t>Abduction of a minor</t>
  </si>
  <si>
    <t>Parental abduction</t>
  </si>
  <si>
    <t>Abduction by another family member</t>
  </si>
  <si>
    <t>Abduction by a legal guardian</t>
  </si>
  <si>
    <t>Other abduction of a minor</t>
  </si>
  <si>
    <t>Deprivation of liberty</t>
  </si>
  <si>
    <t>Kidnapping</t>
  </si>
  <si>
    <t>Illegal restraint</t>
  </si>
  <si>
    <t>Hijacking</t>
  </si>
  <si>
    <t>Other deprivation of liberty</t>
  </si>
  <si>
    <t>Other acts against liberty</t>
  </si>
  <si>
    <t>Illegal adoption</t>
  </si>
  <si>
    <t>Forced marriage</t>
  </si>
  <si>
    <t>Slavery and exploitation</t>
  </si>
  <si>
    <t>Slavery</t>
  </si>
  <si>
    <t>Forced labour</t>
  </si>
  <si>
    <t>Forced labour for domestic services</t>
  </si>
  <si>
    <t>Forced labour for industrial services</t>
  </si>
  <si>
    <t>Forced labour for the State or armed forces</t>
  </si>
  <si>
    <t>Other forced labour</t>
  </si>
  <si>
    <t>Other acts of slavery and exploitation</t>
  </si>
  <si>
    <t>Trafficking in persons (TIP)</t>
  </si>
  <si>
    <t>TIP for sexual exploitation</t>
  </si>
  <si>
    <t>TIP for forced labour or services</t>
  </si>
  <si>
    <t>TIP for organ removal</t>
  </si>
  <si>
    <t>TIP for other purposes</t>
  </si>
  <si>
    <t>Coercion</t>
  </si>
  <si>
    <t>Extortion or blackmail</t>
  </si>
  <si>
    <t>Other acts of coercion</t>
  </si>
  <si>
    <t>Negligence</t>
  </si>
  <si>
    <t>Negligence in situations of persons under care</t>
  </si>
  <si>
    <t>Negligence in situations of children under care</t>
  </si>
  <si>
    <t>Negligence in situations of other dependent persons under care</t>
  </si>
  <si>
    <t>Other negligence in situations of persons under care</t>
  </si>
  <si>
    <t>Professional negligence</t>
  </si>
  <si>
    <t>Negligence related to driving a vehicle</t>
  </si>
  <si>
    <t>Other acts of negligence</t>
  </si>
  <si>
    <t>Dangerous acts</t>
  </si>
  <si>
    <t>Acts that endanger health</t>
  </si>
  <si>
    <t>Operating a vehicle under the influence of psychoactive substances</t>
  </si>
  <si>
    <t>Operating a vehicle under the influence of alcohol</t>
  </si>
  <si>
    <t>Operating a vehicle under the influence of illicit drugs</t>
  </si>
  <si>
    <t>Operating a vehicle under the influence of other psychoactive substances</t>
  </si>
  <si>
    <t>Acts intended to induce fear or emotional distress</t>
  </si>
  <si>
    <t>Harassment</t>
  </si>
  <si>
    <t>Harassment in the workplace</t>
  </si>
  <si>
    <t>Other harassment</t>
  </si>
  <si>
    <t>Stalking</t>
  </si>
  <si>
    <t>Other acts intended to induce fear or emotional distress</t>
  </si>
  <si>
    <t>Defamation or insult</t>
  </si>
  <si>
    <t>Defamation or insult due to the victim’s characteristics or ascribed attributes</t>
  </si>
  <si>
    <t>Defamation or insult due to the victim’s ascribed beliefs or values</t>
  </si>
  <si>
    <t>Other defamation or insult</t>
  </si>
  <si>
    <t>Discrimination</t>
  </si>
  <si>
    <t>Personal discrimination</t>
  </si>
  <si>
    <t>Group discrimination</t>
  </si>
  <si>
    <t>Other discrimination</t>
  </si>
  <si>
    <t>Acts that trespass against the person</t>
  </si>
  <si>
    <t>Invasion of privacy</t>
  </si>
  <si>
    <t>Other acts that trespass against the person</t>
  </si>
  <si>
    <t>Other acts causing harm or intending to cause harm to the person</t>
  </si>
  <si>
    <t>Sexual violence</t>
  </si>
  <si>
    <t>Rape</t>
  </si>
  <si>
    <t>Rape with force</t>
  </si>
  <si>
    <t>Rape without force</t>
  </si>
  <si>
    <t>Statutory rape</t>
  </si>
  <si>
    <t>Other rape</t>
  </si>
  <si>
    <t>Sexual assault</t>
  </si>
  <si>
    <t>Physical sexual assault</t>
  </si>
  <si>
    <t>Non-physical sexual assault</t>
  </si>
  <si>
    <t>Other sexual assault not elsewhere classified</t>
  </si>
  <si>
    <t>Other acts of sexual violence</t>
  </si>
  <si>
    <t>Sexual exploitation</t>
  </si>
  <si>
    <t>Sexual exploitation of adults</t>
  </si>
  <si>
    <t>Sexual exploitation of children</t>
  </si>
  <si>
    <t>Child pornography</t>
  </si>
  <si>
    <t>Child prostitution</t>
  </si>
  <si>
    <t>Sexual grooming of children</t>
  </si>
  <si>
    <t>Other sexual exploitation of children</t>
  </si>
  <si>
    <t>Other acts of sexual exploitation</t>
  </si>
  <si>
    <t>Other injurious acts of a sexual nature</t>
  </si>
  <si>
    <t>Robbery</t>
  </si>
  <si>
    <t>Robbery from the person</t>
  </si>
  <si>
    <t>Robbery from the person in a public location</t>
  </si>
  <si>
    <t>Robbery from the person in a private location</t>
  </si>
  <si>
    <t>Other robbery from the person</t>
  </si>
  <si>
    <t>Robbery of valuables or goods in transit</t>
  </si>
  <si>
    <t>Robbery of a car or vehicle</t>
  </si>
  <si>
    <t>Other robbery of valuables or goods in transit</t>
  </si>
  <si>
    <t>Robbery of an establishment or institution</t>
  </si>
  <si>
    <t>Robbery of a financial institution</t>
  </si>
  <si>
    <t>Robbery of a non-financial institution</t>
  </si>
  <si>
    <t>Robbery of livestock</t>
  </si>
  <si>
    <t>Other acts of robbery</t>
  </si>
  <si>
    <t>Other acts against property involving violence or threat against a person</t>
  </si>
  <si>
    <t>Burglary</t>
  </si>
  <si>
    <t>Burglary of business premises</t>
  </si>
  <si>
    <t>Burglary of private residential premises</t>
  </si>
  <si>
    <t>Burglary of permanent private residences</t>
  </si>
  <si>
    <t>Burglary of non-permanent private residences</t>
  </si>
  <si>
    <t>Burglary of public premises</t>
  </si>
  <si>
    <t>Other acts of burglary</t>
  </si>
  <si>
    <t>Theft</t>
  </si>
  <si>
    <t>Theft of a motorized vehicle or parts thereof</t>
  </si>
  <si>
    <t>Theft of a motorized land vehicle</t>
  </si>
  <si>
    <t>Illegal use of a motorized land vehicle</t>
  </si>
  <si>
    <t>Theft of parts of a motorized land vehicle</t>
  </si>
  <si>
    <t>Other theft of a motorized vehicle or parts thereof</t>
  </si>
  <si>
    <t>Theft of personal property</t>
  </si>
  <si>
    <t>Theft of personal property from a person</t>
  </si>
  <si>
    <t>Theft of personal property from a vehicle</t>
  </si>
  <si>
    <t>Other theft of personal property</t>
  </si>
  <si>
    <t>Theft of business property</t>
  </si>
  <si>
    <t>Theft from a shop</t>
  </si>
  <si>
    <t>Other theft of business property</t>
  </si>
  <si>
    <t>Theft of public property</t>
  </si>
  <si>
    <t>Theft of livestock</t>
  </si>
  <si>
    <t>Theft of services</t>
  </si>
  <si>
    <t>Other acts of theft</t>
  </si>
  <si>
    <t>Intellectual property offences</t>
  </si>
  <si>
    <t>Property damage</t>
  </si>
  <si>
    <t>Damage of public property</t>
  </si>
  <si>
    <t>Damage of personal property</t>
  </si>
  <si>
    <t>Damage of business property</t>
  </si>
  <si>
    <t>Other damage of property</t>
  </si>
  <si>
    <t>Other acts against property only</t>
  </si>
  <si>
    <t>Unlawful acts involving controlled drugs or precursors</t>
  </si>
  <si>
    <t>Unlawful possession, purchase, use, cultivation or production of controlled drugs for personal consumption</t>
  </si>
  <si>
    <t>Unlawful possession, purchase or use of controlled drugs for personal consumption</t>
  </si>
  <si>
    <t>Unlawful cultivation or production of controlled drugs for personal consumption</t>
  </si>
  <si>
    <t>Unlawful trafficking, cultivation or production of controlled drugs or precursors not for personal consumption</t>
  </si>
  <si>
    <t>Unlawful trafficking of controlled drugs not for personal consumption</t>
  </si>
  <si>
    <t>Unlawful manufacture of controlled drugs not for personal consumption</t>
  </si>
  <si>
    <t>Unlawful cultivation of controlled drugs not for personal consumption</t>
  </si>
  <si>
    <t>Unlawful diversion of precursors not for personal consumption</t>
  </si>
  <si>
    <t>Other unlawful trafficking, cultivation or production of controlled drugs or precursors not for personal consumption</t>
  </si>
  <si>
    <t>Other unlawful acts involving controlled drugs or precursors</t>
  </si>
  <si>
    <t>Unlawful acts involving alcohol, tobacco or other controlled substances</t>
  </si>
  <si>
    <t>Unlawful production, handling, possession or use of alcohol products</t>
  </si>
  <si>
    <t>Unlawful possession or use of alcohol products</t>
  </si>
  <si>
    <t>Unlawful production, trafficking or distribution of alcohol products</t>
  </si>
  <si>
    <t>Unlawful production, handling, possession or use of tobacco products</t>
  </si>
  <si>
    <t>Unlawful possession or use of tobacco products</t>
  </si>
  <si>
    <t>Unlawful production, trafficking or distribution of tobacco products</t>
  </si>
  <si>
    <t>Other unlawful production, handling, possession or use of tobacco products</t>
  </si>
  <si>
    <t>Other unlawful acts involving alcohol, tobacco or other controlled substances</t>
  </si>
  <si>
    <t>Fraud</t>
  </si>
  <si>
    <t>Financial fraud</t>
  </si>
  <si>
    <t>Financial fraud against the State</t>
  </si>
  <si>
    <t>Financial fraud against natural or legal persons</t>
  </si>
  <si>
    <t>Other acts of fraud</t>
  </si>
  <si>
    <t>Forgery/counterfeiting</t>
  </si>
  <si>
    <t>Counterfeiting means of payment</t>
  </si>
  <si>
    <t>Counterfeiting means of cash payment</t>
  </si>
  <si>
    <t>Counterfeiting means of non-cash payment</t>
  </si>
  <si>
    <t>Counterfeit product offences</t>
  </si>
  <si>
    <t>Acts of forgery/counterfeiting documents</t>
  </si>
  <si>
    <t>Other acts of forgery/counterfeiting</t>
  </si>
  <si>
    <t>Corruption</t>
  </si>
  <si>
    <t>Bribery</t>
  </si>
  <si>
    <t>Active bribery</t>
  </si>
  <si>
    <t>Passive bribery</t>
  </si>
  <si>
    <t>Embezzlement</t>
  </si>
  <si>
    <t>Abuse of functions</t>
  </si>
  <si>
    <t>Trading in influence</t>
  </si>
  <si>
    <t>Illicit enrichment</t>
  </si>
  <si>
    <t>Other acts of corruption</t>
  </si>
  <si>
    <t>Acts involving the proceeds of crime</t>
  </si>
  <si>
    <t>Money laundering</t>
  </si>
  <si>
    <t>Illicit trafficking in cultural property</t>
  </si>
  <si>
    <t>Other acts involving the proceeds of crime</t>
  </si>
  <si>
    <t>Acts against public order behavioural standards</t>
  </si>
  <si>
    <t>Violent public disorder offences</t>
  </si>
  <si>
    <t>Acts related to social and religious public order norms and standards</t>
  </si>
  <si>
    <t>Other acts against public order behavioural standards</t>
  </si>
  <si>
    <t>Acts against public order sexual standards</t>
  </si>
  <si>
    <t>Prostitution offences</t>
  </si>
  <si>
    <t>Pornography offences</t>
  </si>
  <si>
    <t>Other acts against public order sexual standards</t>
  </si>
  <si>
    <t>Acts related to freedom of expression or control of expression</t>
  </si>
  <si>
    <t>Acts against freedom of expression</t>
  </si>
  <si>
    <t>Acts related to expressions of controlled social beliefs and norms</t>
  </si>
  <si>
    <t>Violations of norms on religious beliefs/views</t>
  </si>
  <si>
    <t>Violations of norms on intolerance and incitement to hatred</t>
  </si>
  <si>
    <t>Other acts related to expressions of controlled social beliefs and norms</t>
  </si>
  <si>
    <t>Other acts related to freedom of expression or control of expression</t>
  </si>
  <si>
    <t>Acts contrary to public revenue or regulatory provisions</t>
  </si>
  <si>
    <t>Acts against public revenue provisions</t>
  </si>
  <si>
    <t>Acts against commercial or financial regulations</t>
  </si>
  <si>
    <t>Acts against regulations on betting</t>
  </si>
  <si>
    <t>Smuggling of goods</t>
  </si>
  <si>
    <t>Market manipulations or insider trading</t>
  </si>
  <si>
    <t>Other acts against public administration or regulatory provisions</t>
  </si>
  <si>
    <t>Acts related to migration</t>
  </si>
  <si>
    <t>Smuggling of migrants offences</t>
  </si>
  <si>
    <t>Other unlawful acts related to migration</t>
  </si>
  <si>
    <t>Acts against the justice system</t>
  </si>
  <si>
    <t>Obstruction of justice</t>
  </si>
  <si>
    <t>Breach of justice order</t>
  </si>
  <si>
    <t>Criminal intent</t>
  </si>
  <si>
    <t>Conspiracy</t>
  </si>
  <si>
    <t>Other acts against the justice system</t>
  </si>
  <si>
    <t>Acts related to democratic elections</t>
  </si>
  <si>
    <t>Acts intended to unduly influence voters at elections</t>
  </si>
  <si>
    <t>Other acts related to democratic elections</t>
  </si>
  <si>
    <t>Acts contrary to labour law</t>
  </si>
  <si>
    <t>Collective labour law violations</t>
  </si>
  <si>
    <t>Individual labour law violations</t>
  </si>
  <si>
    <t>Other acts against public order, authority and provisions of the State</t>
  </si>
  <si>
    <t>Acts involving weapons, explosives and other destructive materials</t>
  </si>
  <si>
    <t>Possession or use of weapons and explosives</t>
  </si>
  <si>
    <t>Unlawful possession or use of firearms</t>
  </si>
  <si>
    <t>Unlawful possession or use of other weapons or explosives</t>
  </si>
  <si>
    <t>Unlawful possession or use of chemical, biological or radioactive materials</t>
  </si>
  <si>
    <t>Other acts related to possession or use of weapons and explosives</t>
  </si>
  <si>
    <t>Trafficking of weapons and explosives</t>
  </si>
  <si>
    <t>Trafficking of firearms</t>
  </si>
  <si>
    <t>Trafficking of other weapons or explosives</t>
  </si>
  <si>
    <t>Trafficking of chemical, biological or radioactive materials</t>
  </si>
  <si>
    <t>Other acts related to trafficking of weapons and explosives</t>
  </si>
  <si>
    <t>Other acts relating to weapons and explosives</t>
  </si>
  <si>
    <t>Acts against health and safety</t>
  </si>
  <si>
    <t>Acts against health and safety at work</t>
  </si>
  <si>
    <t>Other acts against health and safety</t>
  </si>
  <si>
    <t>Acts against computer systems</t>
  </si>
  <si>
    <t>Unlawful access to a computer system</t>
  </si>
  <si>
    <t>Unlawful interference with a computer system or computer data</t>
  </si>
  <si>
    <t>Unlawful interference with a computer system</t>
  </si>
  <si>
    <t>Unlawful interference with computer data</t>
  </si>
  <si>
    <t>Unlawful interception or access of computer data</t>
  </si>
  <si>
    <t>Other acts against computer systems</t>
  </si>
  <si>
    <t>Acts against state security</t>
  </si>
  <si>
    <t>Acts related to an organized criminal group</t>
  </si>
  <si>
    <t>Participation in an organized criminal group</t>
  </si>
  <si>
    <t>Other acts related to an organized criminal group</t>
  </si>
  <si>
    <t>Terrorism</t>
  </si>
  <si>
    <t>Participation in a terrorist group</t>
  </si>
  <si>
    <t>Financing of terrorism</t>
  </si>
  <si>
    <t>Other acts related to the activities of a terrorist group</t>
  </si>
  <si>
    <t>Non-injurious traffic violations</t>
  </si>
  <si>
    <t>Other acts against public safety and state security</t>
  </si>
  <si>
    <t>Acts that cause environmental pollution or degradation</t>
  </si>
  <si>
    <t>Acts that cause the pollution or degradation of air</t>
  </si>
  <si>
    <t>Acts that cause the pollution or degradation of water</t>
  </si>
  <si>
    <t>Acts that cause the pollution or degradation of soil</t>
  </si>
  <si>
    <t>Other acts that cause environmental pollution or degradation</t>
  </si>
  <si>
    <t>Acts involving the movement or dumping of waste</t>
  </si>
  <si>
    <t>Acts involving the movement or dumping of waste within national borders</t>
  </si>
  <si>
    <t>Acts involving the movement or dumping of waste across national borders</t>
  </si>
  <si>
    <t>Trade or possession of protected or prohibited species of fauna and flora</t>
  </si>
  <si>
    <t>Trade or possession of protected species of wild fauna and flora</t>
  </si>
  <si>
    <t>Trade or possession of protected species within national borders</t>
  </si>
  <si>
    <t>Trafficking of protected species across national borders</t>
  </si>
  <si>
    <t>Trade or possession of prohibited or controlled species of animals</t>
  </si>
  <si>
    <t>Other trade or possession of protected or prohibited species of fauna and flora</t>
  </si>
  <si>
    <t>Acts that result in the depletion or degradation of natural resources</t>
  </si>
  <si>
    <t>Illegal logging</t>
  </si>
  <si>
    <t>Illegal hunting, fishing or gathering of wild fauna and flora</t>
  </si>
  <si>
    <t>Illegal mining</t>
  </si>
  <si>
    <t>Other acts that result in the depletion or degradation of natural resources</t>
  </si>
  <si>
    <t>Other acts against the natural environment</t>
  </si>
  <si>
    <t>Acts against animals</t>
  </si>
  <si>
    <t>Acts under universal jurisdiction</t>
  </si>
  <si>
    <t>Torture</t>
  </si>
  <si>
    <t>Piracy</t>
  </si>
  <si>
    <t>War crimes</t>
  </si>
  <si>
    <t>Unlawfully killing, causing or intending to cause death or serious injury associated with armed conflict</t>
  </si>
  <si>
    <t>Unlawful destruction or damage to property associated with armed conflict</t>
  </si>
  <si>
    <t>Sexual violence associated with armed conflict</t>
  </si>
  <si>
    <t>Acts against liberty or human dignity associated with armed conflict</t>
  </si>
  <si>
    <t>Conscripting or enlisting child soldiers</t>
  </si>
  <si>
    <t>Other war crimes</t>
  </si>
  <si>
    <t>Genocide</t>
  </si>
  <si>
    <t>Crimes against humanity</t>
  </si>
  <si>
    <t>Crime of aggression</t>
  </si>
  <si>
    <t>Other acts under universal jurisdiction</t>
  </si>
  <si>
    <t>Acts contrary to youth regulations and acts on minors</t>
  </si>
  <si>
    <t>Status offences</t>
  </si>
  <si>
    <t>Other acts contrary to youth regulations and acts on minors</t>
  </si>
  <si>
    <t>Other criminal acts not elsewhere classified</t>
  </si>
  <si>
    <t>National data for latest year</t>
  </si>
  <si>
    <t>Description</t>
  </si>
  <si>
    <t>Acts leading to death or intending to cause death</t>
  </si>
  <si>
    <t>Acts causing harm or intending to cause harm to the person</t>
  </si>
  <si>
    <t>Injurious acts of a sexual nature</t>
  </si>
  <si>
    <t>Acts against property involving violence or threat against a person</t>
  </si>
  <si>
    <t>Acts against property only</t>
  </si>
  <si>
    <t>Acts involving controlled drugs or other psychoactive substances</t>
  </si>
  <si>
    <t>Acts involving fraud, deception or corruption</t>
  </si>
  <si>
    <t>Acts against public order, authority and provisions of the State</t>
  </si>
  <si>
    <t>Acts against public safety and state security</t>
  </si>
  <si>
    <t>Acts against the natural environment</t>
  </si>
  <si>
    <t>09</t>
  </si>
  <si>
    <t>0901</t>
  </si>
  <si>
    <t>01</t>
  </si>
  <si>
    <t>0101</t>
  </si>
  <si>
    <t>0102</t>
  </si>
  <si>
    <t>0103</t>
  </si>
  <si>
    <t>01031</t>
  </si>
  <si>
    <t>01032</t>
  </si>
  <si>
    <t>010321</t>
  </si>
  <si>
    <t>010322</t>
  </si>
  <si>
    <t>0104</t>
  </si>
  <si>
    <t>01041</t>
  </si>
  <si>
    <t>01049</t>
  </si>
  <si>
    <t>0105</t>
  </si>
  <si>
    <t>0106</t>
  </si>
  <si>
    <t>0107</t>
  </si>
  <si>
    <t>0109</t>
  </si>
  <si>
    <t>02</t>
  </si>
  <si>
    <t>0201</t>
  </si>
  <si>
    <t>02011</t>
  </si>
  <si>
    <t>020111</t>
  </si>
  <si>
    <t>020112</t>
  </si>
  <si>
    <t>02012</t>
  </si>
  <si>
    <t>020121</t>
  </si>
  <si>
    <t>020122</t>
  </si>
  <si>
    <t>02019</t>
  </si>
  <si>
    <t>0202</t>
  </si>
  <si>
    <t>02021</t>
  </si>
  <si>
    <t>020211</t>
  </si>
  <si>
    <t>020212</t>
  </si>
  <si>
    <t>020213</t>
  </si>
  <si>
    <t>020219</t>
  </si>
  <si>
    <t>02022</t>
  </si>
  <si>
    <t>020221</t>
  </si>
  <si>
    <t>020222</t>
  </si>
  <si>
    <t>020223</t>
  </si>
  <si>
    <t>020229</t>
  </si>
  <si>
    <t>02029</t>
  </si>
  <si>
    <t>020291</t>
  </si>
  <si>
    <t>020292</t>
  </si>
  <si>
    <t>020299</t>
  </si>
  <si>
    <t>0203</t>
  </si>
  <si>
    <t>02031</t>
  </si>
  <si>
    <t>02032</t>
  </si>
  <si>
    <t>020321</t>
  </si>
  <si>
    <t>020322</t>
  </si>
  <si>
    <t>020323</t>
  </si>
  <si>
    <t>020329</t>
  </si>
  <si>
    <t>02039</t>
  </si>
  <si>
    <t>0204</t>
  </si>
  <si>
    <t>02041</t>
  </si>
  <si>
    <t>02042</t>
  </si>
  <si>
    <t>02043</t>
  </si>
  <si>
    <t>02049</t>
  </si>
  <si>
    <t>0205</t>
  </si>
  <si>
    <t>02051</t>
  </si>
  <si>
    <t>02059</t>
  </si>
  <si>
    <t>0206</t>
  </si>
  <si>
    <t>02061</t>
  </si>
  <si>
    <t>020611</t>
  </si>
  <si>
    <t>020612</t>
  </si>
  <si>
    <t>020619</t>
  </si>
  <si>
    <t>02062</t>
  </si>
  <si>
    <t>02063</t>
  </si>
  <si>
    <t>02069</t>
  </si>
  <si>
    <t>0207</t>
  </si>
  <si>
    <t>02071</t>
  </si>
  <si>
    <t>02072</t>
  </si>
  <si>
    <t>020721</t>
  </si>
  <si>
    <t>020722</t>
  </si>
  <si>
    <t>020729</t>
  </si>
  <si>
    <t>02079</t>
  </si>
  <si>
    <t>0208</t>
  </si>
  <si>
    <t>02081</t>
  </si>
  <si>
    <t>020811</t>
  </si>
  <si>
    <t>020819</t>
  </si>
  <si>
    <t>02082</t>
  </si>
  <si>
    <t>02089</t>
  </si>
  <si>
    <t>0209</t>
  </si>
  <si>
    <t>02091</t>
  </si>
  <si>
    <t>02092</t>
  </si>
  <si>
    <t>02099</t>
  </si>
  <si>
    <t>0210</t>
  </si>
  <si>
    <t>02101</t>
  </si>
  <si>
    <t>02102</t>
  </si>
  <si>
    <t>02109</t>
  </si>
  <si>
    <t>0211</t>
  </si>
  <si>
    <t>02111</t>
  </si>
  <si>
    <t>02119</t>
  </si>
  <si>
    <t>0219</t>
  </si>
  <si>
    <t>03</t>
  </si>
  <si>
    <t>0301</t>
  </si>
  <si>
    <t>03011</t>
  </si>
  <si>
    <t>030111</t>
  </si>
  <si>
    <t>030112</t>
  </si>
  <si>
    <t>030113</t>
  </si>
  <si>
    <t>030119</t>
  </si>
  <si>
    <t>03012</t>
  </si>
  <si>
    <t>030121</t>
  </si>
  <si>
    <t>030122</t>
  </si>
  <si>
    <t>030129</t>
  </si>
  <si>
    <t>03019</t>
  </si>
  <si>
    <t>0302</t>
  </si>
  <si>
    <t>03021</t>
  </si>
  <si>
    <t>03022</t>
  </si>
  <si>
    <t>030221</t>
  </si>
  <si>
    <t>030222</t>
  </si>
  <si>
    <t>030223</t>
  </si>
  <si>
    <t>030229</t>
  </si>
  <si>
    <t>03029</t>
  </si>
  <si>
    <t>0309</t>
  </si>
  <si>
    <t>04</t>
  </si>
  <si>
    <t>0401</t>
  </si>
  <si>
    <t>04011</t>
  </si>
  <si>
    <t>040111</t>
  </si>
  <si>
    <t>040112</t>
  </si>
  <si>
    <t>040119</t>
  </si>
  <si>
    <t>04012</t>
  </si>
  <si>
    <t>040121</t>
  </si>
  <si>
    <t>040129</t>
  </si>
  <si>
    <t>04013</t>
  </si>
  <si>
    <t>040131</t>
  </si>
  <si>
    <t>040132</t>
  </si>
  <si>
    <t>04014</t>
  </si>
  <si>
    <t>04019</t>
  </si>
  <si>
    <t>0409</t>
  </si>
  <si>
    <t>05</t>
  </si>
  <si>
    <t>0501</t>
  </si>
  <si>
    <t>05011</t>
  </si>
  <si>
    <t>05012</t>
  </si>
  <si>
    <t>050121</t>
  </si>
  <si>
    <t>050122</t>
  </si>
  <si>
    <t>05013</t>
  </si>
  <si>
    <t>05019</t>
  </si>
  <si>
    <t>0502</t>
  </si>
  <si>
    <t>05021</t>
  </si>
  <si>
    <t>050211</t>
  </si>
  <si>
    <t>050212</t>
  </si>
  <si>
    <t>050213</t>
  </si>
  <si>
    <t>050219</t>
  </si>
  <si>
    <t>05022</t>
  </si>
  <si>
    <t>050221</t>
  </si>
  <si>
    <t>050222</t>
  </si>
  <si>
    <t>050229</t>
  </si>
  <si>
    <t>05023</t>
  </si>
  <si>
    <t>050231</t>
  </si>
  <si>
    <t>050239</t>
  </si>
  <si>
    <t>05024</t>
  </si>
  <si>
    <t>05025</t>
  </si>
  <si>
    <t>05026</t>
  </si>
  <si>
    <t>05029</t>
  </si>
  <si>
    <t>0503</t>
  </si>
  <si>
    <t>0504</t>
  </si>
  <si>
    <t>05041</t>
  </si>
  <si>
    <t>05042</t>
  </si>
  <si>
    <t>05043</t>
  </si>
  <si>
    <t>05049</t>
  </si>
  <si>
    <t>0509</t>
  </si>
  <si>
    <t>06</t>
  </si>
  <si>
    <t>0601</t>
  </si>
  <si>
    <t>06011</t>
  </si>
  <si>
    <t>060111</t>
  </si>
  <si>
    <t>060112</t>
  </si>
  <si>
    <t>06012</t>
  </si>
  <si>
    <t>060121</t>
  </si>
  <si>
    <t>060122</t>
  </si>
  <si>
    <t>060123</t>
  </si>
  <si>
    <t>060124</t>
  </si>
  <si>
    <t>060129</t>
  </si>
  <si>
    <t>06019</t>
  </si>
  <si>
    <t>0602</t>
  </si>
  <si>
    <t>06021</t>
  </si>
  <si>
    <t>060211</t>
  </si>
  <si>
    <t>060212</t>
  </si>
  <si>
    <t>060219</t>
  </si>
  <si>
    <t>06022</t>
  </si>
  <si>
    <t>060221</t>
  </si>
  <si>
    <t>060222</t>
  </si>
  <si>
    <t>060229</t>
  </si>
  <si>
    <t>06029</t>
  </si>
  <si>
    <t>0609</t>
  </si>
  <si>
    <t>07</t>
  </si>
  <si>
    <t>0701</t>
  </si>
  <si>
    <t>07011</t>
  </si>
  <si>
    <t>070111</t>
  </si>
  <si>
    <t>070112</t>
  </si>
  <si>
    <t>07019</t>
  </si>
  <si>
    <t>0702</t>
  </si>
  <si>
    <t>07021</t>
  </si>
  <si>
    <t>070211</t>
  </si>
  <si>
    <t>070212</t>
  </si>
  <si>
    <t>07022</t>
  </si>
  <si>
    <t>07023</t>
  </si>
  <si>
    <t>07029</t>
  </si>
  <si>
    <t>0703</t>
  </si>
  <si>
    <t>07031</t>
  </si>
  <si>
    <t>070311</t>
  </si>
  <si>
    <t>070312</t>
  </si>
  <si>
    <t>07032</t>
  </si>
  <si>
    <t>07033</t>
  </si>
  <si>
    <t>07034</t>
  </si>
  <si>
    <t>07035</t>
  </si>
  <si>
    <t>07039</t>
  </si>
  <si>
    <t>0704</t>
  </si>
  <si>
    <t>07041</t>
  </si>
  <si>
    <t>07042</t>
  </si>
  <si>
    <t>07049</t>
  </si>
  <si>
    <t>08</t>
  </si>
  <si>
    <t>0801</t>
  </si>
  <si>
    <t>08011</t>
  </si>
  <si>
    <t>08012</t>
  </si>
  <si>
    <t>08019</t>
  </si>
  <si>
    <t>0802</t>
  </si>
  <si>
    <t>08021</t>
  </si>
  <si>
    <t>08022</t>
  </si>
  <si>
    <t>08029</t>
  </si>
  <si>
    <t>0803</t>
  </si>
  <si>
    <t>08031</t>
  </si>
  <si>
    <t>08032</t>
  </si>
  <si>
    <t>080321</t>
  </si>
  <si>
    <t>080322</t>
  </si>
  <si>
    <t>080329</t>
  </si>
  <si>
    <t>08039</t>
  </si>
  <si>
    <t>0804</t>
  </si>
  <si>
    <t>08041</t>
  </si>
  <si>
    <t>08042</t>
  </si>
  <si>
    <t>08043</t>
  </si>
  <si>
    <t>08044</t>
  </si>
  <si>
    <t>08045</t>
  </si>
  <si>
    <t>08049</t>
  </si>
  <si>
    <t>0805</t>
  </si>
  <si>
    <t>08051</t>
  </si>
  <si>
    <t>08059</t>
  </si>
  <si>
    <t>0806</t>
  </si>
  <si>
    <t>08061</t>
  </si>
  <si>
    <t>08062</t>
  </si>
  <si>
    <t>08063</t>
  </si>
  <si>
    <t>08064</t>
  </si>
  <si>
    <t>08069</t>
  </si>
  <si>
    <t>0807</t>
  </si>
  <si>
    <t>08071</t>
  </si>
  <si>
    <t>08079</t>
  </si>
  <si>
    <t>0808</t>
  </si>
  <si>
    <t>08081</t>
  </si>
  <si>
    <t>08082</t>
  </si>
  <si>
    <t>0809</t>
  </si>
  <si>
    <t>09011</t>
  </si>
  <si>
    <t>090111</t>
  </si>
  <si>
    <t>090112</t>
  </si>
  <si>
    <t>090113</t>
  </si>
  <si>
    <t>090119</t>
  </si>
  <si>
    <t>09012</t>
  </si>
  <si>
    <t>090121</t>
  </si>
  <si>
    <t>090122</t>
  </si>
  <si>
    <t>090123</t>
  </si>
  <si>
    <t>090129</t>
  </si>
  <si>
    <t>09019</t>
  </si>
  <si>
    <t>0902</t>
  </si>
  <si>
    <t>09021</t>
  </si>
  <si>
    <t>09029</t>
  </si>
  <si>
    <t>0903</t>
  </si>
  <si>
    <t>09031</t>
  </si>
  <si>
    <t>09032</t>
  </si>
  <si>
    <t>090321</t>
  </si>
  <si>
    <t>090322</t>
  </si>
  <si>
    <t>09033</t>
  </si>
  <si>
    <t>09039</t>
  </si>
  <si>
    <t>0904</t>
  </si>
  <si>
    <t>0905</t>
  </si>
  <si>
    <t>09051</t>
  </si>
  <si>
    <t>09059</t>
  </si>
  <si>
    <t>0906</t>
  </si>
  <si>
    <t>09061</t>
  </si>
  <si>
    <t>09062</t>
  </si>
  <si>
    <t>09069</t>
  </si>
  <si>
    <t>0907</t>
  </si>
  <si>
    <t>0909</t>
  </si>
  <si>
    <t>Other unlawful production, handling, possession or use of alcohol products</t>
  </si>
  <si>
    <t>Other dangerous acts</t>
  </si>
  <si>
    <t>Other acts involving controlled drugs or other psychoactive substances</t>
  </si>
  <si>
    <t>10</t>
  </si>
  <si>
    <t>1001</t>
  </si>
  <si>
    <t>10011</t>
  </si>
  <si>
    <t>10012</t>
  </si>
  <si>
    <t>10013</t>
  </si>
  <si>
    <t>10019</t>
  </si>
  <si>
    <t>1002</t>
  </si>
  <si>
    <t>10021</t>
  </si>
  <si>
    <t>10022</t>
  </si>
  <si>
    <t>1003</t>
  </si>
  <si>
    <t>10031</t>
  </si>
  <si>
    <t>100311</t>
  </si>
  <si>
    <t>100312</t>
  </si>
  <si>
    <t>10032</t>
  </si>
  <si>
    <t>10039</t>
  </si>
  <si>
    <t>1004</t>
  </si>
  <si>
    <t>10041</t>
  </si>
  <si>
    <t>10042</t>
  </si>
  <si>
    <t>10043</t>
  </si>
  <si>
    <t>10049</t>
  </si>
  <si>
    <t>1009</t>
  </si>
  <si>
    <t>10091</t>
  </si>
  <si>
    <t>10099</t>
  </si>
  <si>
    <t>11</t>
  </si>
  <si>
    <t>1101</t>
  </si>
  <si>
    <t>11011</t>
  </si>
  <si>
    <t>11012</t>
  </si>
  <si>
    <t>11013</t>
  </si>
  <si>
    <t>110131</t>
  </si>
  <si>
    <t>110132</t>
  </si>
  <si>
    <t>110133</t>
  </si>
  <si>
    <t>110134</t>
  </si>
  <si>
    <t>110135</t>
  </si>
  <si>
    <t>110139</t>
  </si>
  <si>
    <t>11014</t>
  </si>
  <si>
    <t>11015</t>
  </si>
  <si>
    <t>11016</t>
  </si>
  <si>
    <t>11019</t>
  </si>
  <si>
    <t>1102</t>
  </si>
  <si>
    <t>11021</t>
  </si>
  <si>
    <t>11029</t>
  </si>
  <si>
    <t>1109</t>
  </si>
  <si>
    <t>Code</t>
  </si>
  <si>
    <t>Article/Category/ Indicator/Variable</t>
  </si>
  <si>
    <t>ICCS Offence Category</t>
  </si>
  <si>
    <t>National Penal code/Crime classification/Crime statistics</t>
  </si>
  <si>
    <t>Detail/ Comment</t>
  </si>
  <si>
    <t>Definition</t>
  </si>
  <si>
    <t>Inclusion</t>
  </si>
  <si>
    <t>Exclusion</t>
  </si>
  <si>
    <t>Unlawful death inflicted upon a person with the intent to cause death or serious injury.</t>
  </si>
  <si>
    <t>Murder;[1] honour killing;[2] serious assault leading to death;[3] death as a result of terrorist activities;[4] dowry-related killings;[5] femicide;[6] infanticide;[7] voluntary manslaughter;[8] extrajudicial killings; killings caused by excessive use of force by law enforcement/state officials[9]</t>
  </si>
  <si>
    <t>Death due to legal interventions;[10] justifiable homicide in self-defence;[11] attempted intentional homicide (0102); homicide without the element of intent is non-intentional homicide (0103); non-negligent or involuntary manslaughter[12] (01031); assisting suicide or instigating suicide (0104); illegal feticide (0106); euthanasia (0105)</t>
  </si>
  <si>
    <t>Attempt to inflict unlawful death upon a person with the intent to cause death or serious injury.</t>
  </si>
  <si>
    <t>Attempted murder; attempt to inflict death as a result of terrorist activities; attempted infanticide; attempted femicide;</t>
  </si>
  <si>
    <t>Conspiracy to procure or commit illegal feticide (0106)</t>
  </si>
  <si>
    <t>Unlawful death unintentionally inflicted upon a person by another person.</t>
  </si>
  <si>
    <t>Unlawful death inflicted upon a person when there is generally intent to cause harm but no intent to cause death or serious injury.</t>
  </si>
  <si>
    <t>Involuntary manslaughter; bodily injury leading to death when no serious harm was intended</t>
  </si>
  <si>
    <t>Apply all exclusions listed in 0103</t>
  </si>
  <si>
    <t>Unintended death as a result of a negligent or involuntary act that is not intentionally directed against the victim.[13]</t>
  </si>
  <si>
    <t xml:space="preserve">Unintended death as a result of a negligent, reckless or involuntary act while operating a vehicle that is not intentionally directed against the victim.[14] </t>
  </si>
  <si>
    <t>Causing death by dangerous driving; causing death through breach of traffic safety rules; causing death by driving under the influence of drugs or alcohol; vehicular manslaughter</t>
  </si>
  <si>
    <t>Negligence related to traffic not amounting to death (02063); operating a vehicle under the influence of psychoactive substances not amounting to death (02072); apply all exclusions listed in 01032</t>
  </si>
  <si>
    <t>Unintended death as a result of a negligent or involuntary act that is not intentionally directed against the victim.</t>
  </si>
  <si>
    <t>Gross negligent manslaughter; professional negligence leading to death</t>
  </si>
  <si>
    <t>Apply all exclusions listed in 01032</t>
  </si>
  <si>
    <t>Unlawful acts intentionally facilitating or instigating the suicide of a person.</t>
  </si>
  <si>
    <t>Apply all inclusions listed in 01041 - 01049</t>
  </si>
  <si>
    <t>Intentional death of a person who wishes to die, inflicted upon himself or herself and facilitated by another person who assists in the death, or provides the knowledge, means or both.[15]</t>
  </si>
  <si>
    <t>Physician-assisted suicide not amounting to euthanasia; assisted suicide</t>
  </si>
  <si>
    <t>Death of a person by another person with the intention of painlessly putting to death or relieving intractable suffering (0105); failure to offer aid leading to death (0109)</t>
  </si>
  <si>
    <t>Acts leading to suicide of another person not described in 01041.</t>
  </si>
  <si>
    <t>Instigating suicide through persuasion or other means</t>
  </si>
  <si>
    <t>Death of a person by another person, with or without the consent of the dying person, with the intention of painlessly putting to death, relieving intractable suffering or failing to prevent death from natural causes in cases of terminal illness or irreversible coma.[16]</t>
  </si>
  <si>
    <t>Non-voluntary euthanasia; involuntary euthanasia</t>
  </si>
  <si>
    <t>Facilitating the death of a person who wishes to die (0104)</t>
  </si>
  <si>
    <t xml:space="preserve">Unlawful death of a foetus intentionally procured or conducted by a person.[17] </t>
  </si>
  <si>
    <t>Illegal abortion; abortion offences as defined by national legislation; concealment of birth by secretly disposing of the body; intentional miscarriages and still births; procuring an illegal abortion; aborting a foetus against abortion regulations; forced abortion[18]</t>
  </si>
  <si>
    <t>Legal abortion/legal feticide; abortion conducted by a person lacking medical skills (02071)</t>
  </si>
  <si>
    <t>Unlawful killing in a situation of armed conflict not amounting to a war crime</t>
  </si>
  <si>
    <t>Killing by a combatant which is considered a criminal offence in the national legislation (and is prosecuted as such) but does not amount to a war crime</t>
  </si>
  <si>
    <t>Killing during armed conflict considered intentional homicide (0101); Killing associated with armed conflict amounting to war crime (11013)</t>
  </si>
  <si>
    <t>Acts leading to death or intending to cause the death of a person by another person which are not described in categories 0101 - 0107.</t>
  </si>
  <si>
    <t>Failure to offer aid leading to death</t>
  </si>
  <si>
    <t>Apply all exclusions listed in 0101 – 0107</t>
  </si>
  <si>
    <t>Use of force to cause injury or harm or the threat to cause injury or harm.</t>
  </si>
  <si>
    <t>Apply all inclusions listed in 02011 - 02019</t>
  </si>
  <si>
    <t>Serious assault leading to death (0101); all injurious acts of a sexual nature (03); using force to take property (04); using threat of force to demand a particular course of action from a person (0205)</t>
  </si>
  <si>
    <t>Intentional or reckless application of physical force inflicted upon the body of a person.[19]</t>
  </si>
  <si>
    <t>Apply all inclusions listed in 020111 - 020112</t>
  </si>
  <si>
    <t>Apply all exclusions listed in 0201</t>
  </si>
  <si>
    <t>Intentional or reckless application of serious physical force inflicted upon the body of a person resulting in serious bodily injury.[20]</t>
  </si>
  <si>
    <t>Inflicting grievous bodily harm; wounding; aggravated assault; inflicting bodily harm under aggravating circumstances; battery; acid attacks; female genital mutilation; poisoning; assault with a weapon; forced sterilization[21]; taking human blood, organs or tissues by use of violence</t>
  </si>
  <si>
    <t>Threat to inflict serious bodily injury (020121); torture (11011); apply all exclusions listed in 02011</t>
  </si>
  <si>
    <t>Intentional or reckless application of minor physical force inflicted upon the body of a person resulting in no injury or minor bodily injury.[22]</t>
  </si>
  <si>
    <t>Inflicting minor bodily harm; simple assault; pushing, slapping, kicking, hitting; drugging or spiking</t>
  </si>
  <si>
    <t>Threat to inflict minor bodily injury (020122); apply all exclusions listed in 02011</t>
  </si>
  <si>
    <t>Any type of threatening behaviour if it is believed that the threat could be enacted.[23]</t>
  </si>
  <si>
    <t>Apply all inclusions listed in 020121 - 020122</t>
  </si>
  <si>
    <t>Using threat of force to demand a particular course of action from a person (0205); threatening a witness, justice or law enforcement official (08061); threatening voters to influence their vote (08071); threat of force to take property (0401); all injurious acts of a sexual nature (03); recruitment, transportation, transfer, harbouring or receipt of persons through the threat of force for exploitation (0204); apply all exclusions listed in 0201</t>
  </si>
  <si>
    <t>Threat with the intention to cause death or serious harm.[24]</t>
  </si>
  <si>
    <t>Threatening death or serious injury, threatening the death or serious injury of a family member, friend or another person</t>
  </si>
  <si>
    <t>Apply all exclusions listed in 02012</t>
  </si>
  <si>
    <t>Threat with the intention to cause minor harm. [25]</t>
  </si>
  <si>
    <t>Threatening minor injury, threatening minor injury to a family member or friend</t>
  </si>
  <si>
    <t>Acts causing or threatening injury or harm not described or classified in categories 02011 - 02012.</t>
  </si>
  <si>
    <t>Taking away or limiting the movement or liberty of a person.[26]</t>
  </si>
  <si>
    <t>Apply all inclusions listed in 02021 - 02029</t>
  </si>
  <si>
    <t>Slavery and exploitation (0203); TIP (0204); acts against freedom or control of expression (0803); all acts of a sexual nature (03)</t>
  </si>
  <si>
    <t>Unlawfully taking away, concealing or detaining a minor from their legal guardian or custodial parent.</t>
  </si>
  <si>
    <t>Apply all inclusions listed in 020211 - 020219</t>
  </si>
  <si>
    <t>Unlawfully detaining a person for the purposes of demanding an illicit gain for their liberation (020221); illegal adoption is (020291); apply all exclusions listed in 0202</t>
  </si>
  <si>
    <t xml:space="preserve">Abduction of a minor by a parent who does not have exclusive custody. </t>
  </si>
  <si>
    <t>International parental abduction, domestic parental abduction</t>
  </si>
  <si>
    <t>Apply all exclusions listed in 02021</t>
  </si>
  <si>
    <t xml:space="preserve">Abduction of a minor by another family member who is not a parent and does not have exclusive custody. </t>
  </si>
  <si>
    <t>Abduction of a minor by a legal guardian who is not a parent or another family member and does not have exclusive custody.</t>
  </si>
  <si>
    <t>Other abduction of a minor not described or classified in categories 020211 - 020213.</t>
  </si>
  <si>
    <t>Unlawful detainment of a person or persons against their will.</t>
  </si>
  <si>
    <t>Kidnapping; illegal restraint; hijacking; apply all inclusions listed in 020221 - 020229</t>
  </si>
  <si>
    <t>Abduction of a minor (02021); apply all exclusions listed in 0202</t>
  </si>
  <si>
    <t>Unlawful detainment and taking away of a person or persons against their will (including through the use of force, threat, fraud or enticement) for the purpose of demanding an illicit gain, any other economic gain or other material benefit for their liberation, or in order to oblige someone to do or not to do something.</t>
  </si>
  <si>
    <t>Kidnapping; express kidnapping</t>
  </si>
  <si>
    <t>Abduction of a minor (02021); TIP (0204); illegal adoption (020291); taking a hostage (020222); apply all exclusions listed in 02022</t>
  </si>
  <si>
    <t>Unlawful detainment of a person or persons against their will (including through the use of force; threat; fraud or enticement), where the person is not transported to a different location.</t>
  </si>
  <si>
    <t xml:space="preserve">Hostage taking; false imprisonment; unlawful deprivation of liberty; unlawful detainment; forced disappearance[27] </t>
  </si>
  <si>
    <t>Abduction of a minor (02021); TIP (0204); illegal adoption (020291); forced marriage (020292); unlawfully detaining a person for the purposes of demanding an illicit gain for their liberation (020221); apply all exclusions listed in 02022</t>
  </si>
  <si>
    <t>Unlawful seizure of a vehicle together with its passengers through the use of force or threat of force.</t>
  </si>
  <si>
    <t xml:space="preserve">Hijacking of an aircraft, car, bus, ship or other motor vehicle </t>
  </si>
  <si>
    <t>Electronic or communication-related hijacking (0903); violence, detention, rape or depredation committed for private ends by the crew or the passengers of a private ship or aircraft directed on the high seas against another ship, aircraft or against persons or property on board a ship or aircraft (11012); theft of a motor vehicle or other types of theft (0502); robbery (0401); apply all exclusions listed in 02022</t>
  </si>
  <si>
    <t>Deprivation of liberty not described or classified in categories 020221 - 020223.</t>
  </si>
  <si>
    <t>Apply all exclusions listed in 02022</t>
  </si>
  <si>
    <t>Acts against liberty not described or classified in categories 02021 - 02022.</t>
  </si>
  <si>
    <t>Illegal adoption; forced marriage; apply all inclusions listed in 020291 - 02039</t>
  </si>
  <si>
    <t>Apply all exclusions listed in 0202</t>
  </si>
  <si>
    <t>Unlawfully adopting a child and/or unlawfully arranging, facilitating or controlling a child for the purposes of adoption.[28]</t>
  </si>
  <si>
    <t>Adoption fraud; illegal adoption</t>
  </si>
  <si>
    <t>Abduction of a minor (02021); TIP (0204); taking a hostage (020222); apply all exclusions listed in 02029</t>
  </si>
  <si>
    <t>Marriage without valid consent or with consent as a result of intimidation, force, fraud, coercion, threat, deception, use of drugs or alcohol, abuse of power or of a position of vulnerability.[29]</t>
  </si>
  <si>
    <t>Forced marriage, child marriage</t>
  </si>
  <si>
    <t>Abduction of a minor (02021); TIP for forced marriage (02044); taking a hostage (020222); slavery and exploitation (0203); apply all exclusions listed in 02029</t>
  </si>
  <si>
    <t>Acts against liberty not described or classified in categories 020291 - 020292.</t>
  </si>
  <si>
    <t>Taking away or limiting the movement of a person for the purposes of exploitation for financial or other gain not amounting to TIP.</t>
  </si>
  <si>
    <t>Apply all inclusions listed in 02031 - 02039</t>
  </si>
  <si>
    <t>TIP (0204); sexual exploitation (0302); forced marriage (020292); acts violating labour laws (0808)</t>
  </si>
  <si>
    <t>Unlawful capture, acquisition or disposal of a person with intent to reduce the person to a status or condition over which any or all of the powers attaching to the right of ownership are exercised; all acts involved in the acquisition of a slave with a view to selling or exchanging the person; all acts of disposal by sale or exchange of a slave acquired with a view to being sold or exchanged, and every act of trade or transport in slaves.</t>
  </si>
  <si>
    <t>Slavery; debt bondage; bonded labour or servitude; involuntary servitude</t>
  </si>
  <si>
    <t>Unlawful work or service which is exacted from any person under the menace of any penalty and for which the person has not offered himself voluntarily (02032); apply all exclusions listed in 0203</t>
  </si>
  <si>
    <t>Unlawful work or service which is exacted from any person under the menace of any penalty and for which the person has not offered themselves voluntarily.</t>
  </si>
  <si>
    <t>Apply all inclusions listed in 020321-020329</t>
  </si>
  <si>
    <t>Slavery (02031); TIP for forced labour or services (02042); apply all exclusions listed in 0203</t>
  </si>
  <si>
    <t xml:space="preserve">Forced labour to provide services for third party private households. </t>
  </si>
  <si>
    <t>Forced domestic labour; domestic labour exploitation</t>
  </si>
  <si>
    <t>Apply all exclusions listed in 02032</t>
  </si>
  <si>
    <t>Forced labour to provide services for industry.[30]</t>
  </si>
  <si>
    <t>Forced labour in agriculture, construction, manufacturing, entertainment, fisheries, sweatshops, farms</t>
  </si>
  <si>
    <t>Forced labour to provide services for the State or armed forces.</t>
  </si>
  <si>
    <t>Unlawful labour in labour camps</t>
  </si>
  <si>
    <t>Conscripting or enlisting child soldiers (110135); apply all exclusions listed in 02032</t>
  </si>
  <si>
    <t>Forced labour not described or classified in categories 020321 - 020323.</t>
  </si>
  <si>
    <t>Forced begging</t>
  </si>
  <si>
    <t>Slavery and exploitation not described or classified in categories 02031 - 02032.</t>
  </si>
  <si>
    <t>Apply all exclusions listed in 0203</t>
  </si>
  <si>
    <t>Recruitment, transportation, transfer, harbouring or receipt of persons, by means of the threat or use of force or other forms of coercion, of abduction, of fraud, of deception, of the abuse of power or of a position of vulnerability or of the giving or receiving of payments or benefits to achieve the consent of a person having control over another person, for the purpose of exploitation. Exploitation shall include, at minimum, the exploitation of the prostitution of others or other forms of sexual exploitation, forced labour or services, slavery or practices similar to slavery, servitude or the removal of organs.[31]</t>
  </si>
  <si>
    <t>Trafficking of adults, child trafficking; apply all inclusions listed in 02041 - 02044</t>
  </si>
  <si>
    <t>Slavery (02031); forced labour (02032); acts violating labour laws (0808); forced marriage (020292); all injurious acts of a sexual nature (03); assaults and threats (0201); acts against liberty (0202); acts against public order sexual standards (0802); smuggling of migrants and other migration offences (0805)</t>
  </si>
  <si>
    <t>TIP for the purposes of sexual exploitation.</t>
  </si>
  <si>
    <t>TIP for sexual exploitation; TIP for the exploitation of the prostitution of others; TIP for commercial sexual exploitation</t>
  </si>
  <si>
    <t>Sexual exploitation of adults not amounting to TIP (03021); apply all exclusions listed in 0204</t>
  </si>
  <si>
    <t>TIP for the purposes of forced labour or services.[32]</t>
  </si>
  <si>
    <t>TIP for forced labour; TIP for slavery or similar practices; TIP for indentured servitude; TIP for domestic work</t>
  </si>
  <si>
    <t>Apply all exclusions listed in 0204</t>
  </si>
  <si>
    <t>TIP for the purposes of organ removal.[33]</t>
  </si>
  <si>
    <t>TIP for organ removal; TIP for liver removal</t>
  </si>
  <si>
    <t>Acts that endanger health (02061); acts against health and safety (0902); apply all exclusions listed in 0204</t>
  </si>
  <si>
    <t>TIP for other purposes of exploitation not described or classified in categories 02041 - 02043.</t>
  </si>
  <si>
    <t>TIP for forced marriage; TIP for camel jockeying; TIP for committing crimes</t>
  </si>
  <si>
    <t xml:space="preserve">Demanding a particular course of action through the use of force, threat, intimidation, threat to reveal compromising information, or threat of defamation. </t>
  </si>
  <si>
    <t>Coercion; extortion; blackmail; apply all inclusions listed in 02051 - 02059</t>
  </si>
  <si>
    <t>Demanding a particular course of action through a written or verbal threat.[34]</t>
  </si>
  <si>
    <t>Extortion of persons, businesses or institutions</t>
  </si>
  <si>
    <t>Apply all exclusions listed in 0205</t>
  </si>
  <si>
    <t>Acts of coercion not described or classified in 02051.</t>
  </si>
  <si>
    <t xml:space="preserve">                                              -</t>
  </si>
  <si>
    <t xml:space="preserve">Bodily harm or potential for bodily harm from a person’s negligent, reckless or careless behaviour. </t>
  </si>
  <si>
    <t>Apply all inclusions listed in 02061 - 02069</t>
  </si>
  <si>
    <t>Bodily harm or potential for bodily harm from a legally obligated or responsible person’s negligence towards their duty to care.[35]</t>
  </si>
  <si>
    <t>Apply all inclusions listed in 020611 - 020619</t>
  </si>
  <si>
    <t>Apply all exclusions listed in 0206</t>
  </si>
  <si>
    <t xml:space="preserve">Bodily harm or potential for bodily harm inflicted upon a child due to a legally obligated or responsible person’s negligence towards their duty to care. </t>
  </si>
  <si>
    <t>Neglect of a child under care; child neglect; child abandonment</t>
  </si>
  <si>
    <t>Apply all exclusions listed in 02061</t>
  </si>
  <si>
    <t xml:space="preserve">Bodily harm or potential for bodily harm inflicted upon a dependent adult person due to a legally obligated or responsible person’s negligence towards their duty to care.[36] </t>
  </si>
  <si>
    <t>Neglect of elderly persons; neglect of an adult person under care; neglect of an elderly person under care; abandonment of an elderly person requiring care</t>
  </si>
  <si>
    <t xml:space="preserve">Bodily harm or potential for bodily harm due to a legally obligated or responsible person’s negligence towards their duty to care not described or classified in categories 020611 – 020612. </t>
  </si>
  <si>
    <t>Negligence related to family; violation of obligations towards family; failure to provide for the needs of a servant/apprentice</t>
  </si>
  <si>
    <t>Negligence related to taking proper care of pets (10091); apply all exclusions listed in 02061</t>
  </si>
  <si>
    <t>Bodily harm or potential for bodily harm caused by a person’s failure to perform the professional duty that a reasonable person in this profession would perform.</t>
  </si>
  <si>
    <t>Medical negligence in prescriptions; gross negligent conduct of medical procedures; professional malpractice; gross negligent acts in the performance of professional duty; criminal negligence of pilots, boat captains and other professional operators of vehicles</t>
  </si>
  <si>
    <t>Professional negligence leading to death (010322); apply all exclusions listed in 0206</t>
  </si>
  <si>
    <t>Bodily harm or potential for bodily harm due to negligent, reckless or careless behaviour while in control of a vehicle.</t>
  </si>
  <si>
    <t>Negligent driving or operation of a vehicle; driving and texting; negligence related to the duty to exercise care while operating a motor vehicle; hit and run causing bodily injury</t>
  </si>
  <si>
    <t>Criminal negligence of pilots, boat captains and other professional operators of vehicles (02062); operating a vehicle under the influence of psychoactive substances (02072); causing the death of a person by negligent driving (010321); apply all exclusions listed in 0206</t>
  </si>
  <si>
    <t xml:space="preserve">Bodily harm or potential for bodily harm from negligent, reckless or careless behavior not described or classified in categories 02061 - 02063. </t>
  </si>
  <si>
    <t>Failure to offer aid to an injured person; negligent pedestrian offences</t>
  </si>
  <si>
    <t>Bodily harm or potential for bodily harm caused by a person’s dangerous behaviour or act carried out with the knowledge that the act has potential to cause harm.[37]</t>
  </si>
  <si>
    <t>Apply all inclusions listed in 02071 - 02079</t>
  </si>
  <si>
    <t>Dangerous acts or behaviour causing death (01); bodily harm caused by a negligent act (0206)</t>
  </si>
  <si>
    <t>Endangering health and/or having the potential to endanger health as a result of a dangerous act.[38]</t>
  </si>
  <si>
    <t>Adulteration of food or medicine[39]; sale of noxious food or drink; unlawful procurement, sale or distribution of glue, solvents or other substances with the potential to abuse by intoxication; criminal transmission of HIV/AIDS</t>
  </si>
  <si>
    <t>Harming the health of a person through neglect of professional duty (02062); forging medicine and prescription goods (07022); apply all exclusions listed in 0207</t>
  </si>
  <si>
    <t xml:space="preserve">Operating a vehicle under the influence of psychoactive substances or other controlled drugs and causing bodily harm or the potential for bodily harm to a person. </t>
  </si>
  <si>
    <t>Causing injury while driving or operating a vehicle under the influence of alcohol or drugs; apply all inclusions listed in 020721 - 020729</t>
  </si>
  <si>
    <t>Causing death by operating a vehicle under the influence of psychoactive substances (010321); non-injurious traffic violations (0907); Unlawful acts involving controlled drugs or precursors (0601); joyriding or other illegal use of a motor vehicle (050212); negligence related to operating a vehicle (02063); apply all exclusions listed in 0207</t>
  </si>
  <si>
    <t xml:space="preserve">Operating a vehicle under the influence of alcohol and causing bodily harm or the potential for bodily harm to a person. </t>
  </si>
  <si>
    <t>Driving under the influence of alcohol; causing an accident under the influence of alcohol</t>
  </si>
  <si>
    <t>Unlawful acts involving alcohol (0602); apply all exclusions listed in 02072</t>
  </si>
  <si>
    <t xml:space="preserve">Operating a vehicle under the influence of illicit drugs and causing bodily harm or the potential for bodily harm to a person. </t>
  </si>
  <si>
    <t>Driving under the influence of illicit drugs; causing an accident under the influence of illicit drugs</t>
  </si>
  <si>
    <t>Unlawful acts involving controlled drugs or precursors (0601); apply all exclusions listed in 02072</t>
  </si>
  <si>
    <t xml:space="preserve">Operating a vehicle under the influence of other psychoactive substances and causing bodily harm or potential for bodily harm to a person. </t>
  </si>
  <si>
    <t>Acts involving controlled drugs or other psycho-active substances  not amounting to operating a vehicle (06); apply all exclusions listed in 02072</t>
  </si>
  <si>
    <t>Bodily harm or potential for bodily harm due to dangerous behaviour or act not described or classified in categories 02071 - 02072.</t>
  </si>
  <si>
    <t>Setting mantraps</t>
  </si>
  <si>
    <t>Apply all exclusions listed in 0207</t>
  </si>
  <si>
    <t>Fear or emotional distress caused by a person’s behaviour or act.</t>
  </si>
  <si>
    <t>Bullying; cyber-bullying; non-sexual harassment; persistently calling a person; apply all inclusions listed in 02081 - 02089</t>
  </si>
  <si>
    <t>Acts related to expressions of controlled social beliefs and norms (08032); intentional remark, action or communication (spoken or otherwise) by a person which harms another person’s reputation, respect, confidence in which a person is held, or induces hostile or disagreeable opinions or feelings (0209)</t>
  </si>
  <si>
    <t>Acts that harass or are intended to harass a person.[40]</t>
  </si>
  <si>
    <t>Harassment; sharing offensive material; apply all inclusions listed in 020811 - 020819</t>
  </si>
  <si>
    <t>Sexual harassment (030122); demanding a particular course of action through the use of force, threat, intimidation, threat to reveal compromising information, or threat of defamation (0205); assault and threats (0201); communication intended to hurt a person’s reputation (0209); apply all exclusions listed in 0208</t>
  </si>
  <si>
    <t xml:space="preserve">Harassment by a colleague, supervisor or other co-worker in a work environment or related to employment. </t>
  </si>
  <si>
    <t>Workplace harassment; mobbing in the workplace; bullying in the workplace</t>
  </si>
  <si>
    <t>Apply all exclusions listed in 02081</t>
  </si>
  <si>
    <t xml:space="preserve">Harassment by a person not in a work environment and unrelated to employment. </t>
  </si>
  <si>
    <t>Mobbing or bullying outside the work place; menacing phone calls not amounting to stalking; private nuisance; acts causing alarm or distress</t>
  </si>
  <si>
    <t>Unwanted communication, following or watching a person.</t>
  </si>
  <si>
    <t>Cyber-stalking; stalking</t>
  </si>
  <si>
    <t>Stalking of a sexual nature (030122); unlawful and unwarranted intrusion upon the privacy of a person (0211); apply all exclusions listed in 0208</t>
  </si>
  <si>
    <t>Fear or emotional distress from behaviour or act that is not described or classified in categories 02081 - 02082.</t>
  </si>
  <si>
    <t>Psychological violence</t>
  </si>
  <si>
    <t>Apply all exclusions listed in 0208</t>
  </si>
  <si>
    <t>Intentional remark, action or communication (spoken or otherwise) by a person which harms another person’s reputation, respect, confidence in which a person is held, or induces hostile or disagreeable opinions or feelings.</t>
  </si>
  <si>
    <t>Slander; libel; insult; calumny; traducement; apply all inclusions listed 02091 - 02099</t>
  </si>
  <si>
    <t>Threat of defamation or insult for demanding a particular course of action (0205); improper behaviour without the intent to harm a person’s reputation (0208)</t>
  </si>
  <si>
    <t xml:space="preserve">Defamation or insult based on the victim’s characteristics or ascribed attributes.[41] </t>
  </si>
  <si>
    <t>Slander; libel; insult; calumny; traducement</t>
  </si>
  <si>
    <t>Threat of defamation or insult for a particular course of demand (0205); improper behaviour without the intent to harm a person’s reputation (0208)</t>
  </si>
  <si>
    <t xml:space="preserve">Defamation or insult based on the victim’s ascribed beliefs or values.[42] </t>
  </si>
  <si>
    <t>Insult or defamation based on religion, political views, social views or economic views</t>
  </si>
  <si>
    <t>Crimes in which the beliefs and values of the victim are a motivating factor are identified with the motive tag; unlawful distinction, exclusion, restriction, or preference based on beliefs or values (0210); apply all exclusions listed in 0209</t>
  </si>
  <si>
    <t>Defamation or insult not described or classified in categories 02091 - 02092.</t>
  </si>
  <si>
    <t>Slander, libel, insult, calumny, traducement when the basis for defamation or insult is not recorded; defamation or insult to honour and dignity</t>
  </si>
  <si>
    <t>Apply all exclusions listed in 0209</t>
  </si>
  <si>
    <t>Distinction, exclusion, restriction, unlawful treatment or preference based on a person’s or group’s race, colour, age, sex, language, religion, opinion, descent or national or ethnic origin which discourages or prevents equal recognition, enjoyment or exercise of human rights and fundamental freedoms in the political, economic, social, cultural or any other field of public life.[43]</t>
  </si>
  <si>
    <t>Personal discrimination, group discrimination, discrimination based on ascribed beliefs and values or ascribed attributes and characteristics; apply all inclusions listed in 02101 - 02109</t>
  </si>
  <si>
    <t>Acts related to freedom or control of expression (0803)</t>
  </si>
  <si>
    <t>Discrimination and unlawful treatment inflicted upon a person.</t>
  </si>
  <si>
    <t>Employment discrimination, wage discrimination, housing discrimination against a person</t>
  </si>
  <si>
    <t>Group discrimination (02102)</t>
  </si>
  <si>
    <t>Discrimination and unlawful treatment inflicted upon a group of persons as a collective.</t>
  </si>
  <si>
    <t>Employment discrimination, wage discrimination, housing discrimination against a group; group discrimination based on gender, sex, age, disability, race, sexual orientation, religion, political views, social views or economic views</t>
  </si>
  <si>
    <t>Acts related to freedom or control of expression of a group (0803); personal discrimination (02101)</t>
  </si>
  <si>
    <t>Discrimination and unlawful treatment not described or classified in categories 02101 - 02102.</t>
  </si>
  <si>
    <t>Encouraging others to practice discrimination against a person or group</t>
  </si>
  <si>
    <t>Apply all exclusions listed in 0210</t>
  </si>
  <si>
    <t>Unlawful and unwarranted intrusion of the privacy or other rights of a person.[44]</t>
  </si>
  <si>
    <t>Apply all inclusions listed in 02111 - 02119</t>
  </si>
  <si>
    <t>Invasion of computer data or computer systems that is not an intrusion upon a person’s privacy (0903); unwanted following, watching or communication of a person by another person (02082); invasion of sexual privacy or other acts of a sexual nature (03); trespassing on property (0509)</t>
  </si>
  <si>
    <t>Invasion or intrusion of privacy.</t>
  </si>
  <si>
    <t>Violation of privacy; violation of secrecy of mail; phone tapping; invasion of solitude or private concerns; invasion of private computer files; interfering with mail</t>
  </si>
  <si>
    <t>Apply all exclusions listed in 0211</t>
  </si>
  <si>
    <t>Unlawful and unwarranted intrusion of the privacy or other rights of a person not described or classified in 02111.</t>
  </si>
  <si>
    <t>Mutilation of a dead body; trafficking in body parts not amounting to TIP for organ or tissue removal; destruction of a grave; unlawful use of a dead body; grave digging</t>
  </si>
  <si>
    <t>Acts that cause harm or intend to cause harm to a person not described or classified in categories 0201 - 0211.</t>
  </si>
  <si>
    <t>Maltreatment through physical abuse or mental cruelty</t>
  </si>
  <si>
    <t>Apply all exclusions listed in 0201-0211</t>
  </si>
  <si>
    <t>Unwanted sexual act, attempt to obtain a sexual act, or contact or communication with unwanted sexual attention without valid consent or with consent as a result of intimidation, force, fraud, coercion, threat, deception, use of drugs or alcohol, or abuse of power or of a position of vulnerability.</t>
  </si>
  <si>
    <t>Apply all inclusions listed in 03011 - 03012</t>
  </si>
  <si>
    <t>Acts of abuse of a position of vulnerability, power or trust, or use of force or threat of force, for profiting monetarily, socially or politically from the prostitution or sexual acts of a person (0302); coercion (0205); prostitution offences, pornography offences and other acts against public order sexual standards such as incest not amounting to rape and exhibitionism (0802); assaults and threats (0201); slavery and exploitation not amounting to injurious acts of a sexual nature (0203); TIP for sexual exploitation (02041); harassment and stalking (0208)</t>
  </si>
  <si>
    <t>Sexual penetration without valid consent or with consent as a result of intimidation, force, fraud, coercion, threat, deception, use of drugs or alcohol, abuse of power or of a position of vulnerability, or the giving or receiving of benefits.[45]</t>
  </si>
  <si>
    <t>Apply all inclusions listed in 030111 - 030119</t>
  </si>
  <si>
    <t>Apply all exclusions listed in 0301</t>
  </si>
  <si>
    <t xml:space="preserve">Sexual penetration without valid consent inflicted upon a person with force. </t>
  </si>
  <si>
    <t>Sexual penetration with physical force</t>
  </si>
  <si>
    <t>Statutory rape (030113); apply all exclusions listed in 03011</t>
  </si>
  <si>
    <t xml:space="preserve">Sexual penetration without valid consent inflicted upon a person without force. </t>
  </si>
  <si>
    <t>Deception to procure sex; drug-facilitated rape; non-consensual sexual penetration without physical force</t>
  </si>
  <si>
    <t>Sexual penetration with or without consent with a person below the age of consent, or with a person incapable of consent by reason of law.</t>
  </si>
  <si>
    <t>Sexual intercourse with a person below the age of consent; sexual intercourse with a person incapable of consent</t>
  </si>
  <si>
    <t>Apply all exclusions listed in 03011</t>
  </si>
  <si>
    <t xml:space="preserve">Rape not described or classified in categories 030111 - 030113. </t>
  </si>
  <si>
    <t>Unwanted sexual act, attempt to obtain a sexual act, or contact or communication with unwanted sexual attention not amounting to rape.</t>
  </si>
  <si>
    <t>Drug-facilitated sexual assault; sexual harassment; sexual assault committed against a marital partner against her/his will; sexual assault against a helpless person; apply all inclusions listed in 030121 - 030129</t>
  </si>
  <si>
    <t>Rape (03011); apply all exclusions listed in 0301</t>
  </si>
  <si>
    <t>Sexual assault with physical contact of a person.</t>
  </si>
  <si>
    <t>Drug-facilitated sexual assault; unwanted groping or fondling; sexual assault by abuse of position</t>
  </si>
  <si>
    <t>Apply all exclusions listed in 03012</t>
  </si>
  <si>
    <t>Sexual assault without physical contact of a person</t>
  </si>
  <si>
    <t>Sexual harassment, threat of a sexual nature</t>
  </si>
  <si>
    <t>Sexual assault that is not described or classified in categories 030121- 030122.</t>
  </si>
  <si>
    <t>Voyeurism[46]</t>
  </si>
  <si>
    <t>Sexual violence not described or classified in categories 03011 - 03012.</t>
  </si>
  <si>
    <t>Acts of abuse of a position of vulnerability, power or trust, or use of force or threat of force, for profiting financially, physically, socially or politically from the prostitution or sexual acts of a person.[47]</t>
  </si>
  <si>
    <t>Apply all inclusions listed in 03021 - 03029</t>
  </si>
  <si>
    <t>Rape (03011); sexual violence (0301); prostitution offences, pornography offences and other acts against public order sexual standards such as incest and exhibitionism (0802); abuse of function (07033); assaults and threats (0201); slavery and exploitation not amounting to injurious acts of a sexual nature (0203); TIP for sexual exploitation (02041); harassment and stalking (0207); status offences (11021)</t>
  </si>
  <si>
    <t xml:space="preserve">Sexual exploitation of an adult. </t>
  </si>
  <si>
    <t>Recruiting, enticing or procuring a person into prostitution; pimping; keeping, managing or knowingly financing a brothel; knowingly letting or renting a building or other place for the purpose of the prostitution of others</t>
  </si>
  <si>
    <t>Apply all exclusions listed in 0302</t>
  </si>
  <si>
    <t xml:space="preserve">Sexual exploitation of a child. </t>
  </si>
  <si>
    <t>Possession of child pornography, creating child pornography, recruiting, enticing, procuring a child into prostitution; pimping; keeping, managing or knowingly financing a brothel for child prostitution; knowingly letting or renting a building or other place for the purpose of the prostitution of children; apply all inclusions listed in 030221 - 030229</t>
  </si>
  <si>
    <t>Statutory rape (030113); apply all exclusions listed in 0302</t>
  </si>
  <si>
    <t>Procuring, arranging, facilitating or controlling a child for the purposes of creating child pornography and/or possessing, disseminating, broadcasting, transmitting, exhibiting or selling child pornography.[48]</t>
  </si>
  <si>
    <t>Possession of child pornography; sharing child pornography; creating child pornography; downloading child pornography, procuring sexual images or other forms of child abuse materials from children</t>
  </si>
  <si>
    <t>Pornography offences (08022); apply all exclusions listed in 03022</t>
  </si>
  <si>
    <t>Recruiting, enticing and/or procuring a child into prostitution or procuring the sexual services of a child prostitute.[49]</t>
  </si>
  <si>
    <t>Paying for the sexual services of a child, recruiting, enticing or procuring a child into prostitution; pimping, keeping, managing or knowingly financing a brothel for child prostitution; knowingly letting or renting a building or other place for the purpose of child prostitution</t>
  </si>
  <si>
    <t>Apply all exclusions listed in 03022</t>
  </si>
  <si>
    <t>Making contact with a child followed by material acts leading to a meeting for sexual purposes.[50]</t>
  </si>
  <si>
    <t>Cyber-grooming; making contact with a child through the internet and exposing them to sexually explicit material; making contact with a child in person to expose them gradually to sexually explicit material</t>
  </si>
  <si>
    <t>Sexual exploitation of children not described or classified in categories 030221 - 030223.</t>
  </si>
  <si>
    <t>Gross indecency with a child; luring a child; forcing a child to witness a sexual act or to view pornography; child sex tourism[51]</t>
  </si>
  <si>
    <t>Sexual exploitation not described or classified in categories 03021 - 03022.</t>
  </si>
  <si>
    <t>Injurious acts of a sexual nature not described or classified in categories 0301 - 0302.</t>
  </si>
  <si>
    <t>Sexual violence (0301); sexual exploitation (0302); coercion (0203); prostitution offences, pornography offences and other acts against public order sexual standards such as incest and exhibitionism (0802); abuse of function (07033); assaults and threats (0201); slavery and exploitation not amounting to injurious acts of a sexual nature (0203); TIP for sexual exploitation (02041); harassment and stalking (0207); apply all exclusions listed in 0301 - 0302</t>
  </si>
  <si>
    <t>Unlawfully taking or obtaining property with the use of force or threat of force against a person with intent to permanently or temporarily withhold it from a person or organization.</t>
  </si>
  <si>
    <t>Theft with violence; banditry; dacoity; apply all inclusions listed in 04011 - 04019</t>
  </si>
  <si>
    <t>Burglary, theft and other acts only against property (05); assaults and threats (0201); possession of stolen goods or money; receiving, handling, disposing, selling or trafficking stolen goods; using stolen parts for producing other goods; concealment of stolen goods (0704); property damage (0504); kidnapping (02022); demanding a particular course of action through a written or verbal threat (02051)</t>
  </si>
  <si>
    <t>Robbery of personal property by direct contact with the victim.[52]</t>
  </si>
  <si>
    <t>Apply all inclusions listed in 040111 - 040119</t>
  </si>
  <si>
    <t>Apply all exclusions listed in 0401</t>
  </si>
  <si>
    <t>Robbery of personal property from a person in a public location.[53]</t>
  </si>
  <si>
    <t>Street robbery; mugging; bag snatching with force</t>
  </si>
  <si>
    <t>Apply all exclusions listed in 04011</t>
  </si>
  <si>
    <t>Robbery of personal property from a person in a private location.[54]</t>
  </si>
  <si>
    <t>Force or threat of force used to steal during the course of a residential burglary</t>
  </si>
  <si>
    <t>Robbery from the person not described or classified in categories 040111 - 040112.</t>
  </si>
  <si>
    <t>Robbery from a person in miscellaneous locations</t>
  </si>
  <si>
    <t>Robbery of property in transit.</t>
  </si>
  <si>
    <t>Apply all inclusions listed in 040121 - 040122</t>
  </si>
  <si>
    <t>Robbery of a vehicle in transit from the person operating the vehicle or its passengers.</t>
  </si>
  <si>
    <t>Carjacking; robbery of property in a vehicle in transit; taxi robbery; robbery of a security van; robbery in or from a railway</t>
  </si>
  <si>
    <t>Theft of a motorized vehicle or parts thereof (05021); apply all exclusions listed in 04012</t>
  </si>
  <si>
    <t>Robbery of valuables or goods in transit not described or classified by 040121.</t>
  </si>
  <si>
    <t>Robbery of cargo on highways</t>
  </si>
  <si>
    <t>Apply all exclusions listed in 04012</t>
  </si>
  <si>
    <t>Robbery of an establishment or institution.</t>
  </si>
  <si>
    <t>Apply all inclusions listed in 040131 - 040132</t>
  </si>
  <si>
    <t xml:space="preserve">Robbery of a financial institution. [55] </t>
  </si>
  <si>
    <t>Robbery of a bank; robbery of an ATM</t>
  </si>
  <si>
    <t>Apply all exclusions listed in 04013</t>
  </si>
  <si>
    <t xml:space="preserve">Robbery of a non-financial institution. </t>
  </si>
  <si>
    <t>Robbery of a post office; robbery of petrol/gas station; robbery of a business; shop robbery</t>
  </si>
  <si>
    <t>Robbery of livestock from its caretaker.[56]</t>
  </si>
  <si>
    <t>Robbery of cattle, goats, sheep, chickens or other livestock; cattle rustling</t>
  </si>
  <si>
    <t>Theft of livestock (05025); Apply all exclusions listed in 0401</t>
  </si>
  <si>
    <t>Acts of robbery not described or classified in categories 04011 - 04014.</t>
  </si>
  <si>
    <t>Apply all exclusions listed in 0401.</t>
  </si>
  <si>
    <t>Acts against property involving violence or threat against a person not described or classified in 0401.</t>
  </si>
  <si>
    <t>Plundering/pillaging from an unspecified location; looting</t>
  </si>
  <si>
    <t>Property damage (0504); burglary, theft and other acts against property (05); assaults and threats (0201); possession of stolen goods or money; receiving, handling, disposing, selling or trafficking stolen goods; using stolen parts for producing other goods; concealment of stolen goods (0704); robbery (0401); kidnapping or taking a hostage (02022); apply all exclusions listed in 0401</t>
  </si>
  <si>
    <t>Gaining unauthorized access to a part of a building/dwelling or other premises with or without the use of force against the building/dwelling, with intent to commit theft or when actually committing theft.</t>
  </si>
  <si>
    <t>Breaking and entering; unlawful entry with intent to commit theft; access by deception with intent to commit theft; apply all inclusions listed in 05011 - 05019</t>
  </si>
  <si>
    <t>Unlawfully taking or obtaining property with the intent to permanently or temporarily deprive it from a person or organization without consent and without the use of force, threat of force or violence, coercion or deception (0502); possession of stolen goods or money; receiving, handling, disposing, selling or trafficking stolen goods; using stolen parts for producing other goods; concealment of stolen goods (0704); property damage (0504); unlawfully taking or obtaining property directly from a person with the intent to permanently or temporarily withhold it from a person or organization with the use of force or threat of force (0401)</t>
  </si>
  <si>
    <t>Burglary of business premises.[57]</t>
  </si>
  <si>
    <t>Breaking and entering business premises; ram raiding; unlawful entry into a business with intent to commit theft</t>
  </si>
  <si>
    <t>Apply all exclusions listed in 0501</t>
  </si>
  <si>
    <t>Burglary of private residential premises. 
- Burglary as defined in 0501</t>
  </si>
  <si>
    <t>Breaking and entering of residential premises; unlawful entry into residential premises with intent to commit theft; breaking, entering and stealing from residential premises; theft by burglary of a dwelling; burglary of a shed/garage belonging to a private residential premise; housebreaking</t>
  </si>
  <si>
    <t>Burglary of private residential premises where the victims are accustomed to living most of the time during the course of a year.</t>
  </si>
  <si>
    <t>Burglary of a house, apartment or other dwelling that is the habitual place of residence of the victim</t>
  </si>
  <si>
    <t>Burglary of private residential premises where the victims live only temporarily during the course of a year.</t>
  </si>
  <si>
    <t>Burglary of summerhouses, burglary of secondary houses, breaking, entering and stealing from hotel rooms or other temporarily rented premises</t>
  </si>
  <si>
    <t>Burglary of public premises.[59]</t>
  </si>
  <si>
    <t>Breaking and entering public premises; unlawful entry into public property with intent to commit an offence</t>
  </si>
  <si>
    <t>Acts of burglary not described or classified in categories 05011 - 05013.</t>
  </si>
  <si>
    <t>Burglary of mobile homes; burglary of premises that cannot be identified as public, private or business premises</t>
  </si>
  <si>
    <t>Unlawfully taking or obtaining of property with the intent to permanently withhold it from a person or organization without consent and without the use of force, threat of force or violence, coercion or deception.</t>
  </si>
  <si>
    <t>Apply all inclusions listed in 05021 - 05029</t>
  </si>
  <si>
    <t>Possession of stolen goods or money; receiving, handling, disposing, selling or trafficking stolen goods; using stolen parts for producing other goods; concealment of stolen goods (0704); obtaining money or other benefit or evading a liability through deceit or dishonest conduct (0701); robbery (0401); property damage (0504); theft after unauthorized access to premises (0501); theft of intellectual property (0503); identity theft (07019)</t>
  </si>
  <si>
    <t xml:space="preserve">Theft of a motorized vehicle or parts of a motorized of vehicle.[60] </t>
  </si>
  <si>
    <t>Apply all inclusions listed in 050211 - 050219</t>
  </si>
  <si>
    <t>Robbery of a car or vehicle (040121); apply all exclusions listed in 0502</t>
  </si>
  <si>
    <t xml:space="preserve">Theft of a motorized land vehicle. </t>
  </si>
  <si>
    <t>Larceny of a car, van or truck; theft of a motorcycle</t>
  </si>
  <si>
    <t>Illegal use of a motor vehicle (050212); theft of parts of a motor vehicle (050213); theft of personal property from a motor vehicle (050221); apply all exclusions listed in 05021</t>
  </si>
  <si>
    <t xml:space="preserve">Unlawfully taking or obtaining a motorized land vehicle with the intent to temporarily deprive it from a person or organization without consent and without the use of force, threat of force or violence, coercion or deception. </t>
  </si>
  <si>
    <t>Joyriding</t>
  </si>
  <si>
    <t>Unlawfully taking or obtaining a motor vehicle with the intent to permanently deprive (050211); theft of parts of a motor vehicle (050213); theft of boats, planes and other vehicles (050219); theft of personal property from a motor vehicle (050221); apply all exclusions listed in 05021</t>
  </si>
  <si>
    <t>Theft of parts of a motorized land vehicle.</t>
  </si>
  <si>
    <t>Theft of car tires, motors, transmission, windows, etc.</t>
  </si>
  <si>
    <t>Siphoning oil or fuel or the theft of personal property from a motor vehicle (050221); apply all exclusions listed in 05021</t>
  </si>
  <si>
    <t>Theft of a motorized vehicle or parts of a motorized vehicle not described or classified in categories 050211 - 050213.</t>
  </si>
  <si>
    <t>Theft of boat or aircraft; theft of boat or aircraft parts</t>
  </si>
  <si>
    <t>Siphoning oil or fuel or the theft of personal property from a motorized vehicle (050222); hijacking cars and aircraft (020223); apply all exclusions listed in 05021</t>
  </si>
  <si>
    <t>Theft of personal property.</t>
  </si>
  <si>
    <t>Theft where entry was lawfully gained; apply all inclusions listed in 050221 - 050229</t>
  </si>
  <si>
    <t>Theft of a motorized land vehicle or motorized land vehicle parts (05021); theft of business property (05023); theft of public property (05024);  theft of livestock (05025); theft of pets (05025); apply all exclusions listed in 0502</t>
  </si>
  <si>
    <t>Theft of personal property carried on a person.</t>
  </si>
  <si>
    <t>Pick pocketing; bag snatching not amounting to robbery</t>
  </si>
  <si>
    <t>Theft of a bicycle (050229); apply all exclusions listed in 05022</t>
  </si>
  <si>
    <t xml:space="preserve">Theft of personal property from a vehicle. </t>
  </si>
  <si>
    <t>Theft of a purse from a vehicle; theft of an electronic device from a vehicle; theft of a GPS device; siphoning gas or oil</t>
  </si>
  <si>
    <t>Theft of motorized land vehicle parts (050213); apply all exclusions listed in 05022</t>
  </si>
  <si>
    <t xml:space="preserve">Theft of personal property not described or classified in categories 050221 - 050222. </t>
  </si>
  <si>
    <t>Theft without breaking and entering; theft of property outside the dwelling; theft from garages or sheds and lock-ups with no connecting door to a dwelling; theft of a bicycle; theft of a pet</t>
  </si>
  <si>
    <t>Apply all exclusions listed in 05022</t>
  </si>
  <si>
    <t>Theft of movable property that is not a vehicle from a business.</t>
  </si>
  <si>
    <t>Dine and dash; leaving without payment; theft by employees; apply all inclusions listed in 050231 - 050239</t>
  </si>
  <si>
    <t>Burglary of a business premises (05011); robbery of an establishment or institution (04013); theft of public property (05024); theft of private property (05022); theft of livestock (05025); theft of a vehicle or parts thereof (05021); apply all exclusions listed in 0502</t>
  </si>
  <si>
    <t>Theft of business property from retail premises.</t>
  </si>
  <si>
    <t>Shoplifting; theft of merchandise from a shop</t>
  </si>
  <si>
    <t>Apply all exclusions listed in 05023</t>
  </si>
  <si>
    <t>Theft of business property from premises that are not retail premises.</t>
  </si>
  <si>
    <t>Theft of business/office supplies by an employee; theft from a vending machine; theft from hotels, restaurants, cinemas, theatres, places of entertainment, offices, workshops</t>
  </si>
  <si>
    <t>Theft of any movable public property that is not a vehicle.[61]</t>
  </si>
  <si>
    <t>Theft of public property; theft of public park equipment</t>
  </si>
  <si>
    <t>Theft of electric power, water or other utility services (05026); robbery of an establishment or institution (04013); theft of a vehicle or parts thereof (05021); theft of private property (05022); theft of business property (05023); theft of livestock (05025); apply all exclusions listed in 0502</t>
  </si>
  <si>
    <t xml:space="preserve">Theft of livestock. </t>
  </si>
  <si>
    <t>Theft of cows, chicken, sheep, fish, etc.</t>
  </si>
  <si>
    <t>Robbery of livestock (04014); theft of pets (050229); apply all exclusions listed in 0502</t>
  </si>
  <si>
    <t>Theft of services.</t>
  </si>
  <si>
    <t>Theft of electric power, water or other utility services; theft of television/cable signals; fare evasion; avoiding payment for services</t>
  </si>
  <si>
    <t>Fraud (0701); apply all exclusions listed in 0502</t>
  </si>
  <si>
    <t xml:space="preserve">Theft of property not described or classified in categories 05021 - 05026. </t>
  </si>
  <si>
    <t>Theft of mail; theft by conversion</t>
  </si>
  <si>
    <t>Apply all exclusions listed in 0502</t>
  </si>
  <si>
    <t xml:space="preserve">Unlawful copying, using, reproducing or other infringements of copyrights, patents, trademarks or other intellectual property.[62] </t>
  </si>
  <si>
    <t>Intellectual property theft; copyright infringements; unlawful appropriation of copyright; computer software piracy; industrial espionage not amounting to forgery or counterfeiting</t>
  </si>
  <si>
    <t>Creating, manufacturing, passing or possessing counterfeit trademarked, patented, licensed or otherwise protected products (07022); theft (0502); possession of stolen goods or money; receiving, handling, disposing, selling or trafficking stolen goods; using stolen parts for producing other goods; concealment of stolen goods (0704); identity theft (07019); forgery/counterfeiting (0702); acts against computer systems not amounting to piracy of computer software (0903)</t>
  </si>
  <si>
    <t xml:space="preserve">Willful destruction, damage or defacement of property. </t>
  </si>
  <si>
    <t>Arson; property damage by explosion; vandalism; graffiti; sabotage not amounting to dangerous or negligent act; illegal inundation; sabotage not amounting to a dangerous or negligent act; hit and run causing property damage, wilful damage to a motor vehicle; apply all inclusions listed in 05041 - 05049</t>
  </si>
  <si>
    <t>Breaking and entering property (0501); damaging computer systems or computer data is coded as an act against computer systems (0903); killing or hurting animals (10091); damage against the environment (10)</t>
  </si>
  <si>
    <t xml:space="preserve">Intentional destruction, damage or defacement of public property. </t>
  </si>
  <si>
    <t>Destruction of government facilities; physical damage to public property in schools</t>
  </si>
  <si>
    <t>Apply all exclusions in 0504</t>
  </si>
  <si>
    <t>Intentional destruction, damage or defacement of personal property.</t>
  </si>
  <si>
    <t>Destruction of a private dwelling; damage to personal property</t>
  </si>
  <si>
    <t>Intentional destruction, damage or defacement of business property.</t>
  </si>
  <si>
    <t>Destruction of business property; damage to business property</t>
  </si>
  <si>
    <t>Apply all exclusions in 05042</t>
  </si>
  <si>
    <t>Intentional destruction, damage or defacement of property not described or classified in categories 05041- 05043.</t>
  </si>
  <si>
    <t xml:space="preserve">Acts against property only not described or classified in categories 0501 - 0504. </t>
  </si>
  <si>
    <t>Unlawful appropriation of property; squatting; unlawful acquisition of housing or land; criminal trespass; forcible entry and occupation</t>
  </si>
  <si>
    <t>Property damage (0504); Damaging computer systems (0903); damage against the environment (10); apply all exclusions in 0501 - 0504</t>
  </si>
  <si>
    <t>Unlawful handling, possession, purchase, use, trafficking, cultivation or production of controlled drugs or precursors for personal consumption and for non-personal consumption.[63]</t>
  </si>
  <si>
    <t>Apply all inclusions listed in 06011 - 06019</t>
  </si>
  <si>
    <t>Operating a vehicle under the influence of psychoactive substances (02072); causing death by driving under the influence of drugs or alcohol (010321)</t>
  </si>
  <si>
    <t>Unlawful possession, purchase, use, cultivation or production of controlled drugs for personal consumption.</t>
  </si>
  <si>
    <t>Drug possession; drug use; drug cultivation for personal consumption; apply all inclusions listed in 060111 - 060112</t>
  </si>
  <si>
    <t>Apply all exclusions listed in 0601</t>
  </si>
  <si>
    <t>Unlawful possession, purchase or use of controlled drugs for personal consumption.</t>
  </si>
  <si>
    <t>Drug possession; drug use</t>
  </si>
  <si>
    <t>Apply all exclusions listed in 06011</t>
  </si>
  <si>
    <t>Unlawful cultivation, production manufacture, extraction or preparation of controlled drugs for personal consumption.</t>
  </si>
  <si>
    <t>Drug cultivation for personal consumption</t>
  </si>
  <si>
    <t>Unlawful offering, offering for sale, distribution, sale, delivery, brokerage, dispatch, dispatch in transit, transport, importation, exportation, cultivation, production, manufacture, extraction or preparation of controlled drugs or precursors not in connection with the use or possession of drugs for personal consumption.</t>
  </si>
  <si>
    <t>Drug cultivation not for personal consumption; drug production; drug trafficking; apply all inclusions listed in 060121 - 060129</t>
  </si>
  <si>
    <t>Unlawful offering, offering for sale, distribution, sale, delivery, brokerage, dispatch, dispatch in transit, transport, importation or exportation of controlled drugs or precursors not in connection with the use or possession of drugs for personal consumption.</t>
  </si>
  <si>
    <t>Drug dealing, drug trafficking; drug pushing, retail selling of drugs through use of the internet; organizing, supervising or managing a drug-distribution enterprise; importation/exportation of illicit drugs; selling, offering for sale, distributing, marketing, advertising of illicit drugs or precursors; facilitating a drug-trafficking operation</t>
  </si>
  <si>
    <t>Import/export offences (08042); customs offences (08041); apply all exclusions listed in 06012</t>
  </si>
  <si>
    <t>Unlawful production, manufacture, extraction or preparation of controlled drugs not in connection with the use or possession of drugs for personal consumption.</t>
  </si>
  <si>
    <t>Illicit manufacture of controlled drugs; illicit cooking of controlled drugs; illicit manufacture of drugs in clandestine laboratories</t>
  </si>
  <si>
    <t>Unlawful cultivation or production of controlled drugs for personal consumption (060112); apply all exclusions listed in 06012</t>
  </si>
  <si>
    <t>Unlawful cultivation of controlled drugs not in connection with the use or possession of drugs for personal consumption.</t>
  </si>
  <si>
    <t>Drug cultivation not for personal consumption</t>
  </si>
  <si>
    <t>Unlawful manufacture, transport or distribution of precursors not in connection with the use or possession of drugs for personal consumption.</t>
  </si>
  <si>
    <t>Unlawful diversion of precursor chemicals; trafficking in precursor chemicals</t>
  </si>
  <si>
    <t>Apply all exclusions listed in 06012</t>
  </si>
  <si>
    <t>Other unlawful trafficking, cultivation or production of controlled drugs or precursors not for personal consumption not described or classified in categories 060121 - 060124.</t>
  </si>
  <si>
    <t>Trafficking of equipment for the illicit manufacture, production or cultivation of controlled drugs</t>
  </si>
  <si>
    <t>Unlawful handling, possession or use of controlled drugs or precursors for personal consumption and for non-personal consumption not described or classified in categories 06011 - 06012.</t>
  </si>
  <si>
    <t>Issuing, handling or dealing in forged or altered prescriptions; illicit acts involving drug paraphernalia; encouraging the consumption of controlled drugs; unlawful advertising of controlled substances</t>
  </si>
  <si>
    <t>Import/export offences (08042); customs offences (08041); apply all exclusions listed in 0601</t>
  </si>
  <si>
    <t>Unlawful handling, possession or use of alcohol or tobacco products or other controlled substances for personal consumption and for non-personal consumption.</t>
  </si>
  <si>
    <t>Apply all inclusions listed in 06021 - 06029</t>
  </si>
  <si>
    <t>Operating a vehicle under the influence of psychoactive substances (02072); drinking or smoking age violations or selling alcohol or tobacco to a minor (11021); causing death by driving under the influence of drugs or alcohol (010321); import/export offences (08042); customs offences (08041)</t>
  </si>
  <si>
    <t xml:space="preserve">of alcohol products </t>
  </si>
  <si>
    <t>Illegal brewing of alcohol; illegal distilling of alcohol; moonshining; giving alcohol to an intoxicated person; apply all inclusions listed in 060211 - 060219</t>
  </si>
  <si>
    <t>Apply all exclusions listed in 0602</t>
  </si>
  <si>
    <t>Unlawful possession or use of alcohol products for personal consumption.</t>
  </si>
  <si>
    <t>Unlawful possession, use or consumption of alcohol products</t>
  </si>
  <si>
    <t>Drinking age violations or selling alcohol to a minor (11021); apply all exclusions listed 06021</t>
  </si>
  <si>
    <t>Unlawful production, sale, distribution, delivery, brokerage, dispatch, dispatch in transit, transport, importation or exportation of alcohol products not for personal consumption.</t>
  </si>
  <si>
    <t>Criminal violation of restrictions on the procurement of alcohol products; criminal violation of restrictions on the distribution/selling of alcohol products</t>
  </si>
  <si>
    <t>Apply all exclusions listed in 06021</t>
  </si>
  <si>
    <t>Unlawful handling, possession, use, production, trafficking or distribution of alcohol products for personal consumption and for non-personal consumption not described or classified in categories 060211 - 060219.</t>
  </si>
  <si>
    <t>Unlawful promotion or advertising of alcohol products; encouraging the unlawful consumption of alcohol</t>
  </si>
  <si>
    <t xml:space="preserve">of tobacco products </t>
  </si>
  <si>
    <t>Apply all inclusions listed in 060221 - 060229</t>
  </si>
  <si>
    <t>Unlawful possession or use of tobacco products for personal consumption.</t>
  </si>
  <si>
    <t>Possession, use or consumption of tobacco products in prohibited locations; smoking on aircrafts</t>
  </si>
  <si>
    <t>Smoking or tobacco-chewing age violations or selling tobacco products to a minor (11021); apply all exclusions in 06022</t>
  </si>
  <si>
    <t>Unlawful production, sale, distribution, delivery, brokerage, dispatch, dispatch in transit, transport, importation or exportation of tobacco products not for personal consumption.</t>
  </si>
  <si>
    <t>Criminal violation of restrictions on the procurement of tobacco products; criminal violation of restrictions on the distribution/selling of tobacco products</t>
  </si>
  <si>
    <t>Apply all exclusions listed in 06022</t>
  </si>
  <si>
    <t>Unlawful handling, possession, use, production, trafficking or distribution of tobacco products for personal consumption and for non-personal consumption not described or classified in categories 060221 - 060222.</t>
  </si>
  <si>
    <t>Unlawful promotion or advertising of tobacco products; encouraging the unlawful use of tobacco products</t>
  </si>
  <si>
    <t>Unlawful handling, possession or use of alcohol, tobacco products or other controlled substances for personal consumption and for non-personal consumption not described or classified in categories 06021 - 06022.</t>
  </si>
  <si>
    <t>Doping using controlled substances; providing or consuming medicinal or other illegal products used to improve performance in sport; encouraging others to dope; trading of medicinal or other controlled substances</t>
  </si>
  <si>
    <t>Apply all exclusions listed in 06021 - 06022</t>
  </si>
  <si>
    <t xml:space="preserve">psychoactive substances </t>
  </si>
  <si>
    <t>Operating a vehicle under the influence of psychoactive substances (02072); drinking or smoking age violations or selling alcohol or tobacco to a minor (11021); causing death by driving under the influence of drugs or alcohol (010321); import/export offences (8042); customs offences (08041); apply all exclusions listed in 0601 - 0602</t>
  </si>
  <si>
    <t>Obtaining money or other benefit, or evading a liability through deceit or dishonest conduct.</t>
  </si>
  <si>
    <t>Mortgage fraud, financial fraud, quackery, impersonation, identity theft; possession, creation or use of false weights for measure; apply all inclusions listed in 07011 - 07019</t>
  </si>
  <si>
    <t>Obtaining money without dishonest conduct but with intent to withhold it from the owner (0502); fraudulent insolvency, insider trading and other acts against commercial financial regulations (08042); electoral fraud (08079); illicit enrichment (07035)</t>
  </si>
  <si>
    <t>Fraud involving financial transactions for the purpose of personal gain. This includes using financial consumer products such as bank accounts, credit cards, cheques, store cards or online banking systems.</t>
  </si>
  <si>
    <t>Bank fraud; investment fraud; cheque/credit card fraud; store card fraud; online banking fraud; writing bad cheques; apply all inclusions listed in 070111 - 070112</t>
  </si>
  <si>
    <t>Financial transactions to conceal, transfer or disguise the proceeds of crime (07041); embezzlement (07032); apply all exclusions listed in 0701</t>
  </si>
  <si>
    <t>Financial fraud against the State.</t>
  </si>
  <si>
    <t>Procurement and contractor fraud; false claims fraud not amounting to medical fraud</t>
  </si>
  <si>
    <t>Social welfare and tax fraud (08041); apply all exclusions listed in 07011</t>
  </si>
  <si>
    <t>Financial fraud against natural or legal persons.[64]</t>
  </si>
  <si>
    <t>Mortgage fraud; securities fraud; investment fraud; bank fraud</t>
  </si>
  <si>
    <t>Apply all exclusions listed in 07011</t>
  </si>
  <si>
    <t>Fraud not described or classified in 07011.</t>
  </si>
  <si>
    <t>Possession, creation or use of false weights for measure; medical fraud or quackery not amounting to malpractice or medical negligence; fraudulent failure to supply consumer goods or obtaining goods by fraud; false accounting; hiding or destroying money; wire fraud; insurance fraud; unlicensed/unregistered practice in a trade or profession; identity theft; false representation of identity or professional status; impersonation; fraudulent pretence of marriage; setting up or operating a pyramid scheme; swindling</t>
  </si>
  <si>
    <t>Financial transactions to conceal, transfer or disguise the proceeds of crime (07041); embezzlement (07032); illicit enrichment (07035); tax fraud (08041); apply all exclusions listed in 0701</t>
  </si>
  <si>
    <t>Creating, manufacturing, selling, passing or possessing a false imitation of goods, or an instrument to create a false imitation of goods.</t>
  </si>
  <si>
    <t>Fraudulently making or altering goods, documents or currency; fraudulently making, receiving, obtaining or possessing instruments, articles, computer programs and other means of counterfeiting; importing, exporting, transporting, receiving or obtaining counterfeit goods, currencies or documents with the knowledge that they are counterfeit; apply all inclusions listed in 07021 - 07029</t>
  </si>
  <si>
    <t>Creating a false identity or impersonating a person (07019); using a forged visa (0805); possession, creation or use of false weights for measurement (07019); unlawfully copying, using, reproducing or other infringements inflicted upon copyrights, patents, trademarks or other intellectual property (0503); smuggling of goods (08044)</t>
  </si>
  <si>
    <t>Creating, manufacturing, passing, using or possessing counterfeit means of payment or an instrument to create a false imitation with or without the use of computer systems.</t>
  </si>
  <si>
    <t>Counterfeiting coins or notes; counterfeiting stamps or tickets; possession of an article for the creation of counterfeit means of payment; counterfeit means of payment other than cash; apply all inclusions listed in 070211 - 070219</t>
  </si>
  <si>
    <t>Apply all exclusions listed in 0702</t>
  </si>
  <si>
    <t>Creating, manufacturing, passing, using or possessing counterfeit means of cash payment or an instrument to create a false imitation with or without the use of computer systems.[65]</t>
  </si>
  <si>
    <t xml:space="preserve">Fraudulently making or altering notes and coins; fraudulently making, receiving, obtaining or possessing instruments, articles, computer programs and other means of counterfeiting or altering notes and coins; importing, exporting, transporting, receiving or obtaining counterfeit notes and coins with the knowledge that they are counterfeit </t>
  </si>
  <si>
    <t>Counterfeiting means of non-cash payment (070219; financial fraud (07011); acts involving the proceeds of crime (0704); apply all exclusions listed in 07021)</t>
  </si>
  <si>
    <t>Creating, manufacturing, passing, using or possessing counterfeit means of non-cash payment or an instrument to create a false imitation with or without the use of computer systems.[66]</t>
  </si>
  <si>
    <t>Fraudulently making or altering non-cash forms of payment; fraudulently making, receiving, obtaining or possessing instruments, articles, computer programs and other means of counterfeiting or altering non-cash forms of payment; importing, exporting, transporting, receiving or obtaining counterfeit non-cash payment with the knowledge that it is counterfeit</t>
  </si>
  <si>
    <t>Counterfeiting means of cash payment (070211); financial fraud (07011); acts involving the proceeds of crime (0704); apply all exclusions listed in 07021</t>
  </si>
  <si>
    <t>Creating, manufacturing, selling, passing or possessing counterfeit trademarked, patented, licensed, or otherwise protected products, or an instrument to create a false imitation of a product.</t>
  </si>
  <si>
    <t>Counterfeit product offences (including bags, shoes, medicines and prescription goods); possession of an article for the creation of counterfeit goods or instruments; counterfeit medicines; counterfeiting pharmaceutical products</t>
  </si>
  <si>
    <t>Adulteration of medicine (02071); smuggling goods (08044); intellectual property offences (0503); apply all exclusions listed in 0702</t>
  </si>
  <si>
    <t>Creating, manufacturing, selling, passing or possessing a counterfeit or forged document, or an instrument to create a false imitation of such a document with or without the use of computer systems.</t>
  </si>
  <si>
    <t>Forging or counterfeiting documents; forging or counterfeiting passports; forging a visa or creating a counterfeit visa; forging signatures; fraudulently making, receiving, obtaining or possessing instruments, articles, computer programs and other means of counterfeiting or altering documents; importing, exporting, transporting, receiving or obtaining counterfeit documents with the knowledge that they are counterfeit</t>
  </si>
  <si>
    <t>Using forged/counterfeit identity documents (0701); using a forged/counterfeit visa or passport to gain unlawful entry into a State (0805); unlawfully copying, using, reproducing or other infringements of copyrights, patents, trademarks or other intellectual property (0503); apply all exclusions listed in 0702</t>
  </si>
  <si>
    <t>Creating, manufacturing, passing, using or possessing false goods or an instrument to create false goods not described or classified in categories 07021 - 07023.</t>
  </si>
  <si>
    <t>Unlawful acts as defined in the United Nations Convention against Corruption and other national and international legal instruments against corruption. [67]</t>
  </si>
  <si>
    <t>Active and passive bribery of national public officials; active and passive bribery of foreign public officials and officials of public international organizations; active and passive bribery in the private sector; apply all inclusions listed in 07031 - 07039</t>
  </si>
  <si>
    <t>A course of action demanded from a person by another person through the use of force, threat, intimidation, threat to reveal compromising information, or the threat of defamation (0205)</t>
  </si>
  <si>
    <t>Promising, offering, giving, soliciting, or accepting an undue advantage to or from a public official or a person who directs or works in a private sector entity, directly or indirectly, In order that the person act or refrain from acting in the exercise of his or her official duties.</t>
  </si>
  <si>
    <t>Bribery of national public officials, bribery of foreign public officials and officials of public international organizations, bribery in the private sector; apply all inclusions listed in 070311 - 070312</t>
  </si>
  <si>
    <t>Asking or enticing another to commit bribery by the use of force, threat, intimidation, threat to reveal compromising information, or the threat of defamation (0205); apply all exclusions listed in 0703</t>
  </si>
  <si>
    <r>
      <t>Promising, offering or giving, to a public official or a person who directs or works in a private sector entity, directly or indirectly, an undue advantage in order that the official act or refrain from acting in the exercise of his or her official duties.</t>
    </r>
    <r>
      <rPr>
        <vertAlign val="superscript"/>
        <sz val="10"/>
        <rFont val="Calibri"/>
        <family val="2"/>
        <scheme val="minor"/>
      </rPr>
      <t>102</t>
    </r>
  </si>
  <si>
    <t>Active bribery of a public official; active bribery of a foreign public official and of an official of a public international organization; active bribery in the private sector</t>
  </si>
  <si>
    <t>Apply all exclusions listed in 07031</t>
  </si>
  <si>
    <r>
      <t>Solicitation or acceptance by a public official or a person who directs or works in a private sector entity, directly or indirectly, of an undue advantage in order that the official act or refrain from acting in the exercise of his or her official duties.</t>
    </r>
    <r>
      <rPr>
        <vertAlign val="superscript"/>
        <sz val="10"/>
        <rFont val="Calibri"/>
        <family val="2"/>
        <scheme val="minor"/>
      </rPr>
      <t xml:space="preserve"> 102</t>
    </r>
  </si>
  <si>
    <t>Passive bribery of a public official; passive bribery of a foreign public official and of an official of a public international organization; passive bribery of an official in the private sector</t>
  </si>
  <si>
    <t>Embezzlement, misappropriation or diversion by a public official or a person who directs or works in a private sector entity of any property, public or private funds or securities or any other thing of value entrusted to the public official or person by virtue of his or her position.[68]</t>
  </si>
  <si>
    <t>Embezzlement in the public sector; embezzlement in the private sector; misappropriation; dishonest conversion</t>
  </si>
  <si>
    <t>Unlawfully taking money or property that is not entrusted to one’s care or trespassing to take property (05); fraud involving financial transactions for the purpose of personal gain (07011); apply all exclusions listed in 0703</t>
  </si>
  <si>
    <r>
      <t>Performance of or failure to perform an act, in violation of laws, by a public official in the discharge of his or her functions for the purpose of obtaining an undue advantage for himself or herself or for another person or entity.</t>
    </r>
    <r>
      <rPr>
        <vertAlign val="superscript"/>
        <sz val="10"/>
        <rFont val="Calibri"/>
        <family val="2"/>
        <scheme val="minor"/>
      </rPr>
      <t xml:space="preserve"> 102</t>
    </r>
  </si>
  <si>
    <t>Abuse of function; nepotism; abuse of authority; abuse of public office; abuse of official position.</t>
  </si>
  <si>
    <t>Apply all exclusions listed in 0703</t>
  </si>
  <si>
    <r>
      <t>Promising, offering or giving to a public official, or solicitation or acceptance by a public official, directly or indirectly, of an undue advantage in order that the public official or the person abuse his or her real or supposed influence with a view to obtaining an undue advantage.</t>
    </r>
    <r>
      <rPr>
        <vertAlign val="superscript"/>
        <sz val="10"/>
        <rFont val="Calibri"/>
        <family val="2"/>
        <scheme val="minor"/>
      </rPr>
      <t xml:space="preserve"> 102</t>
    </r>
    <r>
      <rPr>
        <sz val="10"/>
        <rFont val="Calibri"/>
        <family val="2"/>
        <scheme val="minor"/>
      </rPr>
      <t xml:space="preserve"> </t>
    </r>
  </si>
  <si>
    <r>
      <t>Procuring a significant increase in the assets of a public or private official which cannot be reasonably explained in relation to their lawful income.</t>
    </r>
    <r>
      <rPr>
        <vertAlign val="superscript"/>
        <sz val="10"/>
        <rFont val="Calibri"/>
        <family val="2"/>
        <scheme val="minor"/>
      </rPr>
      <t xml:space="preserve"> 102</t>
    </r>
  </si>
  <si>
    <t>Fraud (0701); apply all exclusions listed in 0703</t>
  </si>
  <si>
    <t>Acts of corruption not described or classified in categories 07031 - 07035.</t>
  </si>
  <si>
    <t>Conflict of interest; dishonest appropriation</t>
  </si>
  <si>
    <t>Receiving, handling or processing money or property derived from or obtained, directly or indirectly, through the commission of an offence.</t>
  </si>
  <si>
    <t>Possession of stolen goods or money; apply all inclusions listed in 07041 - 07049</t>
  </si>
  <si>
    <t>The committed offence that obtained the property or money is not coded to this level.</t>
  </si>
  <si>
    <t>Conversion or transfer of property, knowing that such property is the proceeds of crime, for the purpose of concealing or disguising the illicit origin of such property or of helping any person who is involved in the commission of the predicate offence to evade the legal consequences of his or her actions, as well as the concealment or disguise of the true nature, source, location, disposition, movement or ownership of rights with respect to the property.[69]</t>
  </si>
  <si>
    <t>The conversion or transfer of property; illicit concealment or disguise of property related information; the illicit acquisition, possession or use of laundered property; “self-laundering”; concealment or continued retention of the proceeds of crime.</t>
  </si>
  <si>
    <t>Apply all exclusions listed in 0704</t>
  </si>
  <si>
    <t>Unlawful sale, distribution, delivery, brokerage, transport, import, export or possession of cultural property.[70]</t>
  </si>
  <si>
    <t>Illicit trafficking in cultural property; cultural and artistic property offences not amounting to theft or property damage</t>
  </si>
  <si>
    <t>The unlawful taking of cultural property (0502); import/export offences (08042); customs offences (08041); apply all exclusions listed in 0704</t>
  </si>
  <si>
    <t>Receiving, handling or processing money or property derived from or obtained, directly or indirectly, through the commission of an offence not described or classified in categories 07041 - 07042.</t>
  </si>
  <si>
    <t>Possession of stolen goods or money; receiving, handling, disposing of, selling or trafficking stolen goods, using stolen parts for producing other goods (car re-birthing), concealment of stolen goods</t>
  </si>
  <si>
    <t>The unlawful taking of property (0502); apply all exclusions listed in 0704</t>
  </si>
  <si>
    <t>0709</t>
  </si>
  <si>
    <t>Other acts involving fraud, deception or corruption</t>
  </si>
  <si>
    <t>Other acts involving fraud, deception or corruption not described or classified in categories 0701 - 0704.</t>
  </si>
  <si>
    <t>Adoption fraud (020291); deception to procure sex (030112); social welfare and tax fraud (08041); fraudulent insolvency (08042); customs fraud (08044); immigration fraud (0805); electoral fraud (08079);  apply all exclusions listed in 0701-0704.</t>
  </si>
  <si>
    <t>Acts contrary to public order behavioural standards.[71]</t>
  </si>
  <si>
    <t>Begging; litter offences; organizing an unlawful assembly; hooliganism; apply all inclusions listed in 08011 - 08019</t>
  </si>
  <si>
    <t>Public order sexual standards (0802)</t>
  </si>
  <si>
    <t>Unlawful violence that is organised or spontaneous and causes severe disruption, fear or injury to members of the public.</t>
  </si>
  <si>
    <t>Riot; violent disorder; affray; public fight; hooliganism; violent behaviour at sporting events</t>
  </si>
  <si>
    <t>An act that is not against public order behavioural standards but uses force to cause injury or harm or the threat to cause injury or harm (0201); apply all exclusions listed in 0801</t>
  </si>
  <si>
    <t>Acts contrary to social and religious public order norms and standards.[72]</t>
  </si>
  <si>
    <t>Public drunkenness; disorderly conduct; causing public nuisance; offensive language or behaviour; vagrancy; begging; litter offences; public mischief; disturbing religious assemblies; loitering; noise complaints</t>
  </si>
  <si>
    <t>Operating a vehicle under the influence of alcohol or psychoactive substances (02072); expression of controlled social beliefs and norms (08032); polluting the natural environment through noise or vibrations (1001); serving alcohol to minors (11021); apply all exclusions listed in 0801</t>
  </si>
  <si>
    <t>Acts contrary to public order behavioural standards not described or classified in categories 08011 - 08012.</t>
  </si>
  <si>
    <t>Organizing an unlawful assembly, joining an unlawful assembly, hiring a person to join an unlawful assembly, owning or occupying the property where the unlawful assembly is held</t>
  </si>
  <si>
    <t>Apply all exclusions listed in 0801</t>
  </si>
  <si>
    <t>Acts contrary to accepted public order sexual standards.[73]</t>
  </si>
  <si>
    <t>Pornography and prostitution offences; unlawful forms of sexual intercourse; apply all inclusions listed in 08021 - 08029</t>
  </si>
  <si>
    <t>All injurious acts of a sexual nature (03); female genital mutilation (020111); TIP for sexual exploitation (02041)</t>
  </si>
  <si>
    <t xml:space="preserve">Acts contrary to accepted public order sexual standards on prostitution. </t>
  </si>
  <si>
    <t>Offering sexual services for financial or other benefit; procuring sexual services; sex tourism not amounting to child sex tourism</t>
  </si>
  <si>
    <t>Exploiting a person into prostitution or exploitation of prostitutes (0302); child prostitution (030222); apply all exclusions listed in 0802</t>
  </si>
  <si>
    <t>Acts contrary to accepted public order sexual standards on pornography.[74]</t>
  </si>
  <si>
    <t>Procuring, arranging, facilitating or controlling a person for illicit pornography; production, creation, distribution, dissemination, broadcast, transmission, sale or possession of illicit pornography; obscene material</t>
  </si>
  <si>
    <t>Child pornography (030221); recruiting or enticing a person into prostitution, or exploitation of prostitutes (0302); apply all exclusions listed in 0802</t>
  </si>
  <si>
    <t xml:space="preserve">Acts contrary to accepted public order sexual standards not described or classified in categories 08021 - 08022. </t>
  </si>
  <si>
    <t>Public indecency; performing a sexual act in public; exhibitionism; unlawful forms of sexual intercourse; incest or familial sexual offences not amounting to rape or sexual assault; unlawful consensual sexual acts between persons of the same sex; bestiality; necrophilia; bigamy; polygamy; adultery; sodomy not amounting to injurious acts of a sexual nature; sexually indecent writing, pictures or objects</t>
  </si>
  <si>
    <t>Apply all exclusions listed in 0802</t>
  </si>
  <si>
    <t>Acts aimed at restricting the freedom of expression or violating restrictions on expression.[75]</t>
  </si>
  <si>
    <t>Apply all inclusions listed in 08031 - 08039</t>
  </si>
  <si>
    <t xml:space="preserve">Acts aimed at restricting freedom of expression. </t>
  </si>
  <si>
    <t>Unlawful censorship; unlawful restrictions on freedom of speech; unlawful restrictions on freedom of art</t>
  </si>
  <si>
    <t>Restricting one’s speech through force, threat, intimidation, threat to reveal compromising information, or the threat of defamation (0205)</t>
  </si>
  <si>
    <t>Publication, expression, production, possession, distribution or display of prohibited or controlled views or material.</t>
  </si>
  <si>
    <t>Apply all inclusions listed in 080321 - 080329</t>
  </si>
  <si>
    <t>Production, possession, distribution or display of child pornography (030221); pornography offences (08022)</t>
  </si>
  <si>
    <t>Publication, expression, production, possession, distribution or display of prohibited or controlled views or material violating norms on religious beliefs/views.</t>
  </si>
  <si>
    <t>Blasphemy, apostasy, proselytism</t>
  </si>
  <si>
    <t>Discrimination (0210); defamation or insult due to the victim’s ascribed beliefs or values (02092); apply all exclusions listed in 08032</t>
  </si>
  <si>
    <t>Unlawful expressions of intolerance and incitement to hatred.</t>
  </si>
  <si>
    <t>Promotion of ethnic, racial or religious hatred; incitement to racial hatred; hate speech; glorification of violence; hate mail</t>
  </si>
  <si>
    <t>Unlawful expressions of intolerance and incitement to hatred by a person which harm another person’s reputation, respect, confidence in which a person is held, or induce hostile or disagreeable opinions or feelings (0209); discrimination (0210); apply all exclusions listed in 08032</t>
  </si>
  <si>
    <t>Acts contrary to controls of expression not described or classified in categories 080321 - 080322.</t>
  </si>
  <si>
    <t>Propagation, promotion or dissemination of controlled political views or material</t>
  </si>
  <si>
    <t>Apply all exclusions listed in 08032</t>
  </si>
  <si>
    <t xml:space="preserve">Acts related to freedom of expression or control of expression not described or classified in categories 08031 - 08032. </t>
  </si>
  <si>
    <t>Acts against public revenue provisions and acts involving behaviour that is regulated or prohibited on moral or ethical grounds.</t>
  </si>
  <si>
    <t>Tax evasion; corporate offences; illegal gambling; apply all inclusions listed in 08041 - 08049</t>
  </si>
  <si>
    <t>Bodily harm or potential for bodily harm from a person’s negligent, reckless or careless behaviour (0206); bodily harm or potential for bodily harm caused by a person’s dangerous behaviour (0207); acts involving fraud, deception or corruption (07); illicit trafficking in cultural property (07042)</t>
  </si>
  <si>
    <t>Acts against customs, taxation and other public revenue provisions.</t>
  </si>
  <si>
    <t>Tariff, taxation, duty and revenue offences</t>
  </si>
  <si>
    <t>Social welfare and tax fraud and other acts involving fraud, deception or corruption (07); smuggling of migrants (0805); apply all exclusions listed in 0804</t>
  </si>
  <si>
    <t>Acts against commercial, industrial or financial regulations.</t>
  </si>
  <si>
    <t>Corporate or company offences including competition and insolvency offences; fraudulent insolvency; trade, trade descriptions or import/export offences; acts against trade regulations, restrictions or embargoes; investment or stock/shares offences (not amounting to fraud); usury</t>
  </si>
  <si>
    <t>Intellectual property offences (0503); acts involving fraud, deception or corruption (07); acts against health and safety (0902); acts against the natural environment (10); apply all exclusions listed in 0804</t>
  </si>
  <si>
    <t>Acts against regulations, restrictions or prohibitions on betting and gambling.</t>
  </si>
  <si>
    <t>Betting and gambling offences</t>
  </si>
  <si>
    <t>Apply all exclusions listed in 0804</t>
  </si>
  <si>
    <t>Acts consisting of customs fraud and the movement of goods across a customs frontier in any clandestine manner.[76]</t>
  </si>
  <si>
    <t>Smuggling of goods, illegal traffic in contraband</t>
  </si>
  <si>
    <t>Import/export offences (08042); counterfeiting goods and products (07022); apply all exclusions listed in 0804</t>
  </si>
  <si>
    <t>Unlawful market manipulation or insider trading. [77]</t>
  </si>
  <si>
    <t>Trading financial products based on inside information (insider dealing), improper disclosure of market-relevant information, misuse of market-relevant information, manipulating market transactions, price fixing</t>
  </si>
  <si>
    <t xml:space="preserve">or regulatory provisions </t>
  </si>
  <si>
    <t>Misuse of cultural heritage; damage or destruction of cultural monuments; other acts against public administration</t>
  </si>
  <si>
    <t>Unlawful acts related to migration.[78]</t>
  </si>
  <si>
    <t>Smuggling of migrants; unlawful entry into a State; unlawfully employing or housing a foreign citizen; immigration fraud; apply all inclusions listed in 08051 - 08059</t>
  </si>
  <si>
    <t>TIP (0204); illegal adoption (020291); creating, manufacturing, selling, passing or possessing a forged or counterfeit visa, passport, or other documents required to enter a State (07023)</t>
  </si>
  <si>
    <r>
      <t>Procurement in order to obtain, directly or indirectly, a financial or other material benefit from the illegal entry of a person into a State Party of which the person is not a national or a permanent resident.</t>
    </r>
    <r>
      <rPr>
        <vertAlign val="superscript"/>
        <sz val="10"/>
        <rFont val="Calibri"/>
        <family val="2"/>
        <scheme val="minor"/>
      </rPr>
      <t>[79]</t>
    </r>
    <r>
      <rPr>
        <sz val="10"/>
        <rFont val="Calibri"/>
        <family val="2"/>
        <scheme val="minor"/>
      </rPr>
      <t xml:space="preserve"> </t>
    </r>
    <r>
      <rPr>
        <vertAlign val="superscript"/>
        <sz val="10"/>
        <rFont val="Calibri"/>
        <family val="2"/>
        <scheme val="minor"/>
      </rPr>
      <t>[80]</t>
    </r>
  </si>
  <si>
    <t>Smuggling of migrants offences; harbouring smuggled migrants</t>
  </si>
  <si>
    <t>Apply all exclusions listed in 0805</t>
  </si>
  <si>
    <t>Unlawful acts related to migration not described or classified in 08051.</t>
  </si>
  <si>
    <t>Unlawful entry/illegal border crossing; using a forged document to enter a State; unlawfully employing or housing a foreign citizen; organizing or facilitating the unlawful stay of a foreign citizen</t>
  </si>
  <si>
    <t>Acts contrary to the operation of the law enforcement or justice system.[81]</t>
  </si>
  <si>
    <t>Resisting arrest; breach of bail conditions; perverting the course of justice; perjury; escape from custody; breach of court order; failure to comply with jury summons; contempt of court/insulting the court; prison regulation offence; feigning commission of a crime/fabricating evidence; apply all inclusions listed in 08061 - 08069</t>
  </si>
  <si>
    <t>Acts leading to death (01); acts amounting to assault or threats (0201)</t>
  </si>
  <si>
    <t>Acts intended to obstruct, subvert, mislead or impede justice procedures.[82]</t>
  </si>
  <si>
    <t>Perverting the course of justice; failure to appear before court or comply with jury summons; giving false testimony/perjury; destroying, damaging, fabricating or tampering with evidence; preventing, threatening or deceiving a witness, threatening or intimidating a justice or law enforcement official; feigning commission of a crime; failure to report a crime; giving false information; aiding and abetting; attempting to influence a fair trial</t>
  </si>
  <si>
    <t>Apply all exclusions listed in 0806</t>
  </si>
  <si>
    <t xml:space="preserve">Acts intended to obstruct, subvert or impede the effective execution of justice orders.[83] </t>
  </si>
  <si>
    <t>Resisting arrest; breach of bail conditions; escape from custody; escape from house arrest; breach of court order; breach of parole; breach of probation; breach of domestic violence or other restraining order; violation of court-imposed sanctions; unlawful return from banishment or exile; contempt of court; post-incarceration supervision offences</t>
  </si>
  <si>
    <t>Behaving in a manner that indicates an intention by a person to commit a criminal offence through associating with criminal offenders or possessing tools or other material.</t>
  </si>
  <si>
    <t>Criminal intent; unlawfully possessing instruments used for crime; unlawfully possessing articles of disguise</t>
  </si>
  <si>
    <t>Participating in the activities of an organized criminal group (0905); apply all exclusions listed in 0806</t>
  </si>
  <si>
    <t xml:space="preserve">Conspire, consort or plan with other persons to commit a criminal offence. </t>
  </si>
  <si>
    <t>Conspiracy/planning to commit a criminal offence; preparation</t>
  </si>
  <si>
    <t>Conspiracy to murder (0101); conspiracy to procure an illegal abortion (0105); conspiracy against the State (0904); conspiracy to commit a particular crime is also recorded with the conspiracy tag; apply all exclusions listed in 0806</t>
  </si>
  <si>
    <t>Acts contrary to the operation of the law enforcement or justice system not described or classified in categories 08061 - 08064.</t>
  </si>
  <si>
    <t>Insulting the court; insulting a law enforcement officer; prison regulation offence; criminal solicitation</t>
  </si>
  <si>
    <t>Acts related to democratic elections.[84]</t>
  </si>
  <si>
    <t>Vote buying; electoral fraud; campaign finance laws; apply all inclusions listed in 08071 - 08079</t>
  </si>
  <si>
    <t>Acts intended to unduly influence voters during an election through monetary or other benefits or through threats.</t>
  </si>
  <si>
    <t>Vote buying; vote coercion</t>
  </si>
  <si>
    <t>Demanding a particular course of action not related to democratic elections by intimidation, threat of physical harm or violence (0205); behaviour, a contact or statement communicated by a person with the intention to cause harm to another person (08071); obtaining money or other benefit or evading a liability through deceit or dishonest conduct not related to democratic elections (0701)</t>
  </si>
  <si>
    <t xml:space="preserve">Acts related to democratic elections not described or classified in 08071. </t>
  </si>
  <si>
    <t>Electoral fraud; violating campaign finance laws; unlawful manipulation of the democratic process during elections</t>
  </si>
  <si>
    <t>Obtaining money or other benefit or evading a liability through deceit or dishonest conduct not related to democratic elections (0701)</t>
  </si>
  <si>
    <t xml:space="preserve">Criminal acts contrary to labour law.[85] </t>
  </si>
  <si>
    <t>Employment/labour law offences; offences under industrial law; minimum wage offences; child labour; wrongful transfer from work and wrongful dismissal; apply all inclusions listed in 08081 - 08082</t>
  </si>
  <si>
    <t>Criminal acts contrary to collective labour law.[86]</t>
  </si>
  <si>
    <t>Acts against collective bargaining; union offences</t>
  </si>
  <si>
    <t>Apply all exclusions listed in 0808</t>
  </si>
  <si>
    <t>Criminal acts contrary to individual labour law.[87]</t>
  </si>
  <si>
    <t>Wage and contract offences; wrongful transfer from work and wrongful dismissal</t>
  </si>
  <si>
    <t>Harassment in the workplace (02071); sexual harassment (030122); apply all exclusions listed in 0808</t>
  </si>
  <si>
    <t xml:space="preserve">Acts against public order, authority and provisions of the State not described or classified in categories 0801 - 0808. </t>
  </si>
  <si>
    <t>Criminal provisions relating to family law, including unlawfully giving, receiving or soliciting a dowry (excluding violent family offences and child neglect or abandonment offences); insult of the sovereign, the State, nation or state symbols; not declaring a birth to the authorities; not declaring a child one has found to the authorities; substitution of a child for another child</t>
  </si>
  <si>
    <t>Apply all exclusions listed in 0801 - 0808</t>
  </si>
  <si>
    <t>Possession, use, manufacture, import/export, acquisition, sale, delivery, movement or transfer of firearms, their parts and components and ammunition, other weapons or explosives.[88]</t>
  </si>
  <si>
    <t>Arms trafficking; unlawful use or possession of a weapon; apply all inclusions listed in 09011 - 09019</t>
  </si>
  <si>
    <t>The use of weapons, explosives or other destructive materials to commit an offence is coded to the particular offence; use of weapons to commit an offence can be identified with the weapons event disaggregation</t>
  </si>
  <si>
    <t>Unlawful possession or use of regulated or prohibited firearms, their parts and components, ammunition, other weapons or explosives.</t>
  </si>
  <si>
    <t>Possessing prohibited or unregistered firearms, their parts and components or ammunition, other weapons such as gas or explosives or chemical, biological or radioactive materials; unlawfully obtaining or using weapons or explosives without a permit; illegal discharge of weapons; apply all inclusions listed in 090111 - 090119</t>
  </si>
  <si>
    <t>Apply all exclusions listed in 0901</t>
  </si>
  <si>
    <t>Unlawful possession or use of regulated or prohibited firearms, their parts and components or ammunition.</t>
  </si>
  <si>
    <t>Carrying or possessing a handgun without a licence; illegal discharge of weapons</t>
  </si>
  <si>
    <t>Apply all exclusions listed in 09011</t>
  </si>
  <si>
    <t>Unlawful possession or use of regulated or prohibited weapons or explosives.</t>
  </si>
  <si>
    <t>Possessing prohibited or unregistered weapons not amounting to a firearm; obtaining or using explosives without a permit</t>
  </si>
  <si>
    <t>Unlawful possession or use of prohibited or regulated chemical, biological, radioactive or nuclear materials. [89]</t>
  </si>
  <si>
    <t>Obtaining or possessing prohibited or unregistered materials</t>
  </si>
  <si>
    <t>Acts related to possession or use of weapons and explosives not described or classified in categories 090111 - 090113.</t>
  </si>
  <si>
    <t>Falsifying, obliterating, removing or altering markings on a firearm; firework offences; unlawful storage of firearms or explosives; possession of items to endanger life</t>
  </si>
  <si>
    <t>Trafficking of weapons and/or explosives.[90]</t>
  </si>
  <si>
    <t>Manufacturing and trafficking of firearms, parts, components and ammunition, regulated or prohibited weapons or explosives, chemical, biological or radioactive materials; selling without a dealer’s licence or to an unlicensed person; unlicensed importing/exporting; apply all inclusions listed in 090121 - 090129</t>
  </si>
  <si>
    <t>Import/export offences (08042); customs offences (08041); apply all exclusions listed in 0901</t>
  </si>
  <si>
    <t xml:space="preserve">Trafficking of firearms, their parts and components, and ammunition. </t>
  </si>
  <si>
    <t>Manufacturing and trafficking of firearms, parts, components and ammunition; trafficking in firearms</t>
  </si>
  <si>
    <t>Apply all exclusions listed in 09012</t>
  </si>
  <si>
    <t>Trafficking of regulated or prohibited weapons or explosives.</t>
  </si>
  <si>
    <t>Manufacture, production or trafficking of prohibited weapons or explosives</t>
  </si>
  <si>
    <t>Trafficking of regulated or prohibited chemical, biological, radioactive or nuclear materials.</t>
  </si>
  <si>
    <t xml:space="preserve">Manufacture, production or trafficking of chemical, biological or radioactive materials </t>
  </si>
  <si>
    <t xml:space="preserve">Trafficking of weapons and explosives not described or classified in categories 090121 - 090123. </t>
  </si>
  <si>
    <t>Acts relating to weapons and explosives not described or classified in categories 09011 - 09012.</t>
  </si>
  <si>
    <t>Illegal collective teaching of weapons use</t>
  </si>
  <si>
    <t>Acts with potential to cause harm to human health and safety.[91]</t>
  </si>
  <si>
    <t>Health and safety at work offences; public transport safety offences; public health offences; manufacturing products that present a risk to health and safety; communicating infectious disease; quarantine offences; pharmaceutical offences;[92] sanitation offences not amounting to the adulteration of food or selling noxious food or drink; apply all inclusions listed in 09021 - 09029</t>
  </si>
  <si>
    <t>Endangered health and/or the potential for bodily harm inflicted upon a person by another person’s dangerous acts (02071); negligent acts (0206); professional malpractice (02062); potential to cause harm to human health involving the use or handling of controlled psychoactive substances (06); counterfeiting medicines and prescription drugs (07022)</t>
  </si>
  <si>
    <t xml:space="preserve">Acts with potential to cause harm to human health and safety in the work place. </t>
  </si>
  <si>
    <t>Health and safety at work offences; public transport safety offences; pharmaceutical offences</t>
  </si>
  <si>
    <t>Adulteration of food, selling noxious food or drink, and other acts that endanger health (02071); counterfeiting medicines and prescription drugs (07022); apply all exclusions listed in 0902</t>
  </si>
  <si>
    <t>Acts with potential to cause harm to human health and safety not in the work place.</t>
  </si>
  <si>
    <t>Unauthorized access to, interception of, interference with, or misuse of computer data or computer systems.[93]</t>
  </si>
  <si>
    <t>Apply all inclusions listed in 09031 - 09039</t>
  </si>
  <si>
    <t>Possession, distribution or creation of child pornography with a computer system (030221); computer software theft or piracy (0503); possession, distribution or creation of pornography with a computer system (08022); fraud and theft with a computer system (0701) or (0502)</t>
  </si>
  <si>
    <t xml:space="preserve">Unlawful acts involving entry into parts or the whole of a computer system without authorization or justification.[94] </t>
  </si>
  <si>
    <t>Access to a computer system without right; hacking</t>
  </si>
  <si>
    <t>Unlawful access to private computer files that amounts to intrusions upon one’s privacy (02011); apply all exclusions listed in 0903</t>
  </si>
  <si>
    <t>Unlawful acts hindering the functioning of a computer system, as well as acts involving damage, deletion, deterioration, alteration or suppression of computer data without authorization or justification.[95]</t>
  </si>
  <si>
    <t>Damaging, deletion, alteration, suppression of computer data; hindering the functioning of a computer system; denial of service attack, deleting computer system files without authorization; computer system damage; apply all inclusions in 090321 - 090322</t>
  </si>
  <si>
    <t>Damaging property that is not computer data (0504); apply all exclusions listed in 0903</t>
  </si>
  <si>
    <t>Unlawful acts hindering the functioning of a computer system.</t>
  </si>
  <si>
    <t>Hindering the functioning of a computer system; denial of service attack; computer system damage</t>
  </si>
  <si>
    <t>Apply all exclusions listed in 09032</t>
  </si>
  <si>
    <t>Acts involving damage, deletion, deterioration, alteration or suppression of computer data without authorization or justification.</t>
  </si>
  <si>
    <t>Damage, deletion, alteration, suppression of computer data; deleting computer system files without authorization</t>
  </si>
  <si>
    <r>
      <t>Unlawful acts involving gaining access to computer data without authorization or justification, including obtaining data during a transmission process that is not intended to be public, as well as obtaining computer data (such as by copying data) without authorization.</t>
    </r>
    <r>
      <rPr>
        <vertAlign val="superscript"/>
        <sz val="10"/>
        <rFont val="Calibri"/>
        <family val="2"/>
        <scheme val="minor"/>
      </rPr>
      <t>130</t>
    </r>
  </si>
  <si>
    <t>Interception of computer data without right; recording transmissions without right within a wireless network, copying computer files without authorization</t>
  </si>
  <si>
    <t>Acts against computer systems not described or classified in categories 09031 – 09033.</t>
  </si>
  <si>
    <t>Production, sale, procurement, import, distribution or possession of computer misuse tools</t>
  </si>
  <si>
    <t>Apply all exclusions listed in 0903</t>
  </si>
  <si>
    <t>Acts directed against the integrity of the State.[96]</t>
  </si>
  <si>
    <t>Treason; spying; disclosure of official secrets; offences against government security or operations; military service offences not amounting to war crimes; conspiracy against the State; sabotage; waging a war or attempting to wage a war against the government not amounting to the international crime of aggression; usurpation; acts against the king or the royal family; sedition</t>
  </si>
  <si>
    <t>Promising, offering, giving or soliciting, or accepting an undue advantage in order that a person take or refrain from taking a particular course of action (0703); rioting and violent disorder (08011); military offences other than military service offences</t>
  </si>
  <si>
    <t>Participating in the activities of an organized criminal group.[97]</t>
  </si>
  <si>
    <t>Participation in an organized criminal group; apply all inclusions listed in 09051 - 09059</t>
  </si>
  <si>
    <t>A committed offence through the participation of organized crime is classified to the particular offence; crimes committed by organized criminal groups can be identified with the organization context disaggregation</t>
  </si>
  <si>
    <t xml:space="preserve">Participating in the activities of an organized criminal group. </t>
  </si>
  <si>
    <t>A committed offence through the participation of an organized criminal group is classified to the particular offence; the link to an organized criminal group is identified by making use of the “situational context” disaggregation; apply all exclusions in 0905</t>
  </si>
  <si>
    <t>Acts related to an organized criminal group not described or classified in category 09051.</t>
  </si>
  <si>
    <t>Apply all exclusions listed in 0905</t>
  </si>
  <si>
    <t>Participating in the activities of a terrorist group or other individual or group acts related to terrorist offences.[98]</t>
  </si>
  <si>
    <t>Participation or membership in a terrorist group; recruitment or training for terrorism; financing terrorism; incitement to terrorism; apply all inclusions listed in 09061 - 09069</t>
  </si>
  <si>
    <t xml:space="preserve">Death as a result of terrorist activities (0101); </t>
  </si>
  <si>
    <t xml:space="preserve">Participating in the activities of a group for the purpose of committing one or more terrorist offences. </t>
  </si>
  <si>
    <t>Participation in or membership of a terrorist group</t>
  </si>
  <si>
    <t>Apply all exclusions listed in 0906</t>
  </si>
  <si>
    <t>Financing of terrorist acts, individual terrorists or terrorist organizations.[99]</t>
  </si>
  <si>
    <t>Financing terrorism; financing terrorist groups</t>
  </si>
  <si>
    <t>Acts related to the activities of a terrorist group not described or classified in categories 09061- 09062.</t>
  </si>
  <si>
    <t>Recruitment or training for terrorism; incitement to terrorism</t>
  </si>
  <si>
    <t>Criminal acts under the traffic code and traffic regulations by a person that do not result in injury or death.</t>
  </si>
  <si>
    <t>Road vehicle licensing, driving, registration, or road worthiness offences; speeding; violation of safety regulations, vehicle registration regulations, driving licence regulations</t>
  </si>
  <si>
    <t>Bodily harm or potential for bodily harm inflicted upon a person due to another person’s negligent, reckless or careless behaviour while in control of a vehicle (02063); operating a vehicle under the influence of psychoactive substances (02072); hit and run causing property damage (0504); hit and run causing bodily injury (02063)</t>
  </si>
  <si>
    <t>Acts with the potential to endanger public safety and state security not described or classified in categories 0901 - 0907.</t>
  </si>
  <si>
    <t>Forming a militia; hiring a mercenary; hiding a dead body</t>
  </si>
  <si>
    <t>Apply all exclusions listed in 0901 - 0907</t>
  </si>
  <si>
    <t>Acts that result in the pollution of the natural environment.[100]</t>
  </si>
  <si>
    <t>Air, water, soil pollution; apply all inclusions listed in 10011 - 10019</t>
  </si>
  <si>
    <t>Pollution or degradation through the illegal movement or dumping of waste (1002); litter offences (0801); wilful destruction, damage, or defacement inflicted upon public or private property (0504)</t>
  </si>
  <si>
    <t>Acts that result in air pollution or degradation.[101]</t>
  </si>
  <si>
    <t>Air pollution</t>
  </si>
  <si>
    <t>Air pollution caused by illegal mining, illegal logging or other acts that result in the depletion or degradation of natural resources (1004); apply all exclusions listed in 1001</t>
  </si>
  <si>
    <t>Acts that result in water pollution or degradation.[102]</t>
  </si>
  <si>
    <t>Water pollution</t>
  </si>
  <si>
    <t>Water pollution caused by illegal mining, illegal logging or other acts that result in the depletion or degradation of natural resources (1004); water pollution or degradation through the illegal movement or dumping of waste (1002); apply all exclusions listed in 1001</t>
  </si>
  <si>
    <t>Acts that result in soil pollution or degradation.[103]</t>
  </si>
  <si>
    <t>Soil pollution</t>
  </si>
  <si>
    <t>Soil pollution caused by illegal mining, illegal logging or other acts that result in the depletion or degradation of natural resources (1004); soil pollution or degradation through illegal movement or dumping of waste (1002); apply all exclusions listed in 1001</t>
  </si>
  <si>
    <t>Acts that result in the pollution of the natural environment not described or classified in categories 10011 - 10013.</t>
  </si>
  <si>
    <t>Pollution through noise, vibrations, heat, light or radiation; dangerous, nuclear and chemical substance offences</t>
  </si>
  <si>
    <t>Apply all exclusions listed in 1001</t>
  </si>
  <si>
    <t>Acts involving the illegal movement or dumping of waste.[104]</t>
  </si>
  <si>
    <t>Illegal trafficking of waste; illegal movement of waste; illegal waste dumping; apply all inclusions listed in 10021 - 10022</t>
  </si>
  <si>
    <t>Litter offences (0801)</t>
  </si>
  <si>
    <t xml:space="preserve">Acts involving the illegal movement or dumping of waste whose inception, prevention and/or direct or indirect effects involve only one country. </t>
  </si>
  <si>
    <t>Illegal domestic waste dumping, illegal domestic movement or trafficking of waste</t>
  </si>
  <si>
    <t>Apply all exclusions listed in 1002</t>
  </si>
  <si>
    <t>Acts involving the illegal movement or dumping of waste whose inception, prevention and/or direct or indirect effects involve more than one country.</t>
  </si>
  <si>
    <t>Cross-border trafficking in waste</t>
  </si>
  <si>
    <t>Unlawful trade or possession of specimens of protected or prohibited wild fauna or flora species.[105]</t>
  </si>
  <si>
    <t>Trafficking in wildlife, unlawful trade or possession of wildlife; apply all inclusions listed in 10031 - 10032</t>
  </si>
  <si>
    <t>Theft of a pet (050221); offences against the treatment, raising or keeping of animals (10091); robbery of livestock (04014); theft of livestock (05025)</t>
  </si>
  <si>
    <t xml:space="preserve">Unlawful trade or possession of specimens of protected wild fauna or flora species. </t>
  </si>
  <si>
    <t>Ivory trafficking; apply all inclusions listed in 100311 - 100312</t>
  </si>
  <si>
    <t>Apply all exclusions listed in 1003</t>
  </si>
  <si>
    <t>Unlawful trade or possession of specimens of protected wild fauna or flora species involving only one country.</t>
  </si>
  <si>
    <t>Unlawful trade or possession of endangered species</t>
  </si>
  <si>
    <t>Apply all exclusions listed in 10031</t>
  </si>
  <si>
    <t>Unlawful import, export, acquisition, sale, movement or transfer of protected wild fauna or flora species involving two or more countries.</t>
  </si>
  <si>
    <t>Cross-border trafficking in wildlife</t>
  </si>
  <si>
    <t>Unlawful trade or possession of specimens of prohibited or controlled fauna or flora species.</t>
  </si>
  <si>
    <t>Possession of dangerous or controlled animals; breeding of dangerous animals; trade in prohibited species</t>
  </si>
  <si>
    <t>Other acts of unlawful trade or possession of protected or prohibited species of fauna and flora not described or classified in categories 10031 - 10032.</t>
  </si>
  <si>
    <t>Acts that result in the unlawful exploitation or depletion of natural resources, fauna or flora species, land, water or air.</t>
  </si>
  <si>
    <t>Apply all inclusions listed in 10041 - 10049</t>
  </si>
  <si>
    <t>Acts that result in the pollution of the natural environment not amounting to depletion or degradation (1001)</t>
  </si>
  <si>
    <t>Unlawful extraction, cutting, harvest, transportation, purchase or sale of timber.</t>
  </si>
  <si>
    <t>Illegal logging; illegal slash and burn; illegal sand mining</t>
  </si>
  <si>
    <t>Apply all exclusions listed in 1004</t>
  </si>
  <si>
    <t>Unlawful hunting, fishing, collecting or otherwise taking of wild fauna or flora.</t>
  </si>
  <si>
    <t>Illegal hunting, illegal fishing, poaching</t>
  </si>
  <si>
    <t>Unlawful extraction of ore or minerals from the ground.</t>
  </si>
  <si>
    <t>Trafficking of precious minerals; illegal mining; mining in the absence of land rights or mining licences; mining in violation of environmental or safety standards</t>
  </si>
  <si>
    <t>Acts depleting natural resources not described or classified in categories 10041 - 10043.</t>
  </si>
  <si>
    <t>Unlawful acts with potential to cause harm to the natural environment which are not described or classified in categories 1001 - 1004.</t>
  </si>
  <si>
    <t>Failure to protect the health and well-being of flora and fauna; apply all inclusions listed in 10091 - 10092</t>
  </si>
  <si>
    <t>Apply all exclusions listed in 1001 - 1008</t>
  </si>
  <si>
    <t>Unlawful treatment, raising or keeping of animals.</t>
  </si>
  <si>
    <t>Animal ownership or welfare offences (not amounting to wildlife trade offences); cruelty to pets; violations against hunting seasons; cruelty to animals; ill treatment of animals</t>
  </si>
  <si>
    <t>Stealing a pet (050221); theft of livestock (05025); robbery of livestock (04014)</t>
  </si>
  <si>
    <t>Other acts against the natural environment not described or classified in 10091.</t>
  </si>
  <si>
    <t>Smuggling of ozone-depleting substances (ODS); unlawful use of ODS</t>
  </si>
  <si>
    <t>Unlawful treatment, raising or keeping of animals (10091); Apply all exclusions listed in 1001 - 1008</t>
  </si>
  <si>
    <t>Acts that fall under universal human rights instruments and can be pursued by an international court of justice.</t>
  </si>
  <si>
    <t>Apply all inclusions listed in 11011 - 11019</t>
  </si>
  <si>
    <t>Torture of a person.[106]</t>
  </si>
  <si>
    <t>Acts causing harm or intending to cause harm to the person not amounting to torture (02)</t>
  </si>
  <si>
    <t>Piracy is any act of violence, detention or depredation committed for private ends by the crew or passengers of a private ship or a private aircraft, and directed on the high seas, against another ship or aircraft, or against persons or property on board such ship or aircraft; or against a ship, aircraft, persons or property in a place outside the jurisdiction of any State, including acts of participation in, incitement to, or facilitation of such acts.[107]</t>
  </si>
  <si>
    <t>Any act of voluntary participation in the operation of a ship or of an aircraft with the knowledge of facts making it a pirate ship or aircraft; any act of inciting or of intentionally facilitating an act of piracy; commandeering</t>
  </si>
  <si>
    <t>Offences committed not on the high seas by the crew or passengers of a private ship or aircraft are coded to the particular offence; unlawful seizure of a vehicle together with its passenger through the use of force or threat of force by a person not on the high seas (020223)</t>
  </si>
  <si>
    <t>Acts constituting serious violations of the laws and customs applicable in armed conflict as expressed in the Statute of the International Criminal Court (Rome Statute) and the Geneva Conventions (1949).</t>
  </si>
  <si>
    <t>War crimes under international humanitarian law, including the unlawful killing of civilians by parties to an armed conflict; rape associated with armed conflict, and other acts included in Article 8 of the Rome Statute;[108] apply all inclusions listed in 110131 - 110139</t>
  </si>
  <si>
    <t>Acts that result in death or serious injury, or intend to cause death or serious injury in violation of the laws and customs applicable in armed conflict as expressed in the Rome Statute and the Geneva Conventions (1949).</t>
  </si>
  <si>
    <t>Wilful killing; wilfully causing great suffering or serious injury to body or health; unlawful killing of civilians by parties to an armed conflict; killing or wounding a combatant who has laid down arms and has surrendered; intentionally using starvation of civilians as a method of warfare; subjecting persons to physical mutilation or medical/scientific experiments that are not justified or in the person’s interests; killing or wounding treacherously individuals belonging to the hostile nation or army; declaring that no quarter will be given</t>
  </si>
  <si>
    <t>Intentional homicide not amounting to war crime (0101); attempted intentional homicide not amounting to war crime (0102); non-intentional homicide not amounting to war crime (0103)</t>
  </si>
  <si>
    <t>Acts that result in extensive destruction or damage to property not justified by military necessity and carried out unlawfully and wantonly in armed conflict as expressed in the Rome Statute and the Geneva Conventions (1949).</t>
  </si>
  <si>
    <t>Intentionally causing damage that is excessive in relation to direct military advantage; long-term and severe damage or destruction of the natural environment; attacking or bombarding towns, villages, dwelling or buildings that are undefended and are not military objectives; intentionally attacking buildings dedicated to religion, education, art, science or charitable purposes, historic monuments, or hospitals, provided they are not military objectives; pillaging</t>
  </si>
  <si>
    <t>Property damage not amounting to war crime (0504)</t>
  </si>
  <si>
    <t>Acts of a sexual nature that are used as tactics of warfare as expressed in the Rome Statute and the Geneva Conventions (1949).</t>
  </si>
  <si>
    <t>Committing rape, sexual slavery, enforced prostitution, forced pregnancy, enforced sterilization or any other form of sexual violence associated with armed conflict and constituting a grave breach of the Geneva Conventions</t>
  </si>
  <si>
    <t>Sexual violence not amounting to war crime (0301); sexual exploitation not amounting to war crime (0302)</t>
  </si>
  <si>
    <t>Acts depriving prisoners of war or other protected persons of their liberty or human dignity as expressed in the Rome Statute and the Geneva Conventions (1949).</t>
  </si>
  <si>
    <t>Wilfully depriving a prisoner of war or other protected persons of the rights to a fair and regular trial; unlawful deportation or transfer or unlawful confinement; taking of hostages; committing outrages upon personal dignity (including humiliating and degrading treatment)</t>
  </si>
  <si>
    <t>Acts against liberty not amounting to war crime (0202)</t>
  </si>
  <si>
    <t>Acts resulting in children under the age of 15 becoming combatants as expressed in the Rome Statute and the Geneva Conventions (1949).</t>
  </si>
  <si>
    <t>Conscripting or enlisting children under the age of 15 into national armed forces or using them to participate actively in hostilities</t>
  </si>
  <si>
    <t>Slavery and exploitation not amounting to war crime (0203); forced labour for the State or armed forces (020323)</t>
  </si>
  <si>
    <t>Other acts described in the Rome Statute and the Geneva Conventions (1949).</t>
  </si>
  <si>
    <t>Employing poison or poisoned weapons; employing weapons, projectiles and material and methods of warfare that are of a nature to cause superfluous injury or unnecessary suffering</t>
  </si>
  <si>
    <t>Genocide, at minimum, means acts committed with intent to destroy, in whole or in part, a national, ethnical, racial or religious group, as such: killing members of the group; causing serious bodily or mental harm to members of the group; deliberately inflicting on the group conditions of life calculated to bring about its physical destruction in whole or in part; imposing measures intended to prevent births within the group; and forcibly transferring children of the group to another group.</t>
  </si>
  <si>
    <t>Acts included in Article 6 of the Rome Statute</t>
  </si>
  <si>
    <t>Crimes against humanity, at minimum, encompass crimes such as murder, extermination, rape, persecution and all other inhumane acts of a similar character (wilfully causing great suffering or serious injury to the body or to mental or physical health), committed “as part of a widespread or systematic attack directed against any civilian population, with knowledge of the attack”.</t>
  </si>
  <si>
    <t>Acts included in Article 7 of the Rome Statute</t>
  </si>
  <si>
    <t>Crime of aggression means the planning, preparation, initiation or execution, by a person in a position effectively to exercise control over or to direct the political or military action of a State, of an act of aggression which, by its character, gravity and scale, constitutes a manifest violation of the Charter of the United Nations.</t>
  </si>
  <si>
    <t>Acts included in Article 8 of the amended Rome Statute 2010</t>
  </si>
  <si>
    <t>Acts under universal jurisdiction not described or classified in categories 11011 - 11016.</t>
  </si>
  <si>
    <t>Forming groups with the intention of committing acts under universal jurisdiction</t>
  </si>
  <si>
    <t>Unlawful acts defined in specific laws and regulations relating to minors.</t>
  </si>
  <si>
    <t>Apply all inclusions listed in 11021 - 11029</t>
  </si>
  <si>
    <t>Injurious acts of a sexual nature (03)</t>
  </si>
  <si>
    <t xml:space="preserve">Unlawful acts defined in law that are considered offences due only to the age of those involved, committed by minors or by adults in relation to minors. </t>
  </si>
  <si>
    <t>Youth curfew violations; drinking age violations; selling alcohol or tobacco to minors; contributing to delinquency of minors; violating compulsory school attendance laws/truancy; under-age marriage</t>
  </si>
  <si>
    <t>Apply all exclusions listed in 1102</t>
  </si>
  <si>
    <t>Acts contrary to youth regulations and acts on minors not described or classified in 11021.</t>
  </si>
  <si>
    <t>Acts that fall under criminal offences are defined in national law and are not described or classified in categories 1101 - 1102.</t>
  </si>
  <si>
    <t>Apply all exclusions listed in 1101 - 1102</t>
  </si>
  <si>
    <t>[1] Murder is unlawful death inflicted upon a person with the intent to cause death or serious injury, including when premeditated and/or with malice aforethought.</t>
  </si>
  <si>
    <t>[2] Honour killing is the unlawful killing of a person by relatives or other closely associated persons as a result of avenging a perceived dishonor brought on the family, or with the intent of restoring the honour of the family, related to an actual or assumed sexual or behavioural transgression, including adultery, sexual intercourse or pregnancy outside marriage. (World Health Organization. Understanding and addressing violence against women. 2012. Web: &lt;http://apps.who.int/iris/bitstream/10665/77421/1/WHO_RHR_12.38_eng.pdf&gt;.)</t>
  </si>
  <si>
    <t>[3] Serious assault leading to death is understood as unlawful death due to an assault committed with the knowledge that it was probable that death or serious injury would occur.</t>
  </si>
  <si>
    <t>[4] Death as a result of terrorist activities refers to killing due to an act intended to cause death or serious bodily injury by a person who is not a combatant (i.e. party to a conflict), when the purpose of such an act, by its nature or context, is to intimidate a population, or to compel a government or international organization to do or abstain from doing any act. (United Nations General Assembly. International Convention for the Suppression of the Financing of Terrorism. 1999. E/RES/54/109, Article 2(1b).</t>
  </si>
  <si>
    <t>[5] Dowry-related killing refers to the unlawful killing of a woman associated with the giving or receiving of a dowry at any time before, during or after the marriage. A dowry is any property or asset that is provided by one party to a marriage to the other party to the marriage. United Nations. (United Nations Division for the Advancement of Women. Good Practices in Legislation on "Harmful Practices" Against Women. Addis Ababa, Ethiopia. 2009. Web: &lt;http://www.un.org/womenwatch/daw/egm/vaw_legislation_2009/Final report EGMGPLVAW.pdf&gt;.)</t>
  </si>
  <si>
    <t>[6] Femicide is the Intentional killing of a woman for misogynous or gender-based reasons.</t>
  </si>
  <si>
    <t>[7] Infanticide refers to the killing of a child under one year old.</t>
  </si>
  <si>
    <t>[8] Voluntary manslaughter is unlawful death inflicted upon a person with the intention to cause death under circumstances of diminished responsibility such as provocation.</t>
  </si>
  <si>
    <t>[9] Death as a result of the use of force by law enforcement or other state officials that exceeded the limits, set by national and international standards, of what is strictly necessary and required for the performance of their duty.</t>
  </si>
  <si>
    <t>[10] Death due to legal interventions refers to death inflicted upon a person by the police or other law-enforcement agents, including military on duty, in the course of arresting or attempting to arrest lawbreakers, suppressing disturbances, maintaining order, and other legal action when the use of force by law enforcement is necessary to protect life.</t>
  </si>
  <si>
    <t>[11] Justifiable homicide in self-defence is the killing of a person committed in self-defence or defence of others when less extreme means are insufficient to protect life against the imminent threat of death or serious injury.</t>
  </si>
  <si>
    <t>[12] Non-negligent or involuntary manslaughter is unlawful death inflicted upon a person when there is generally intent to cause harm but no intent to cause death or serious injury.</t>
  </si>
  <si>
    <t>[13] Negligence is the failure to exercise the care towards others that a reasonable or prudent person would exercise in the circumstances, or taking action that a reasonable or prudent person would not.</t>
  </si>
  <si>
    <t xml:space="preserve">[14] Vehicle, at minimum, is a device or structure for transporting persons or things and includes car, motorcycle, truck, bus, train, boat, aircraft, bicycle, horse, tractor, etc. </t>
  </si>
  <si>
    <t>[15] World Health Organization. WHO Centre for Health Development. Glossary of Terms for Community Health Care and Services for Older Persons. 2004. Web: &lt;http://www.who.int/kobe_centre/ageing/ahp_vol5_glossary.pdf&gt;.</t>
  </si>
  <si>
    <t>[16] World Health Organization. WHO Centre for Health Development. Glossary of Terms for Community Health Care and Services for Older Persons. 2004. Web: &lt;http://www.who.int/kobe_centre/ageing/ahp_vol5_glossary.pdf&gt;.</t>
  </si>
  <si>
    <t>[17] Unlawful death of a foetus as defined by national legislation. The death of a foetus may be prohibited or restricted based on weeks of gestation, weight of the foetus, prohibited under all circumstances, or prohibited on other grounds.</t>
  </si>
  <si>
    <t>[18]  Performing an abortion on a woman without her prior and informed consent; performing surgery which has the purpose or effect of terminating a woman’s capacity to naturally reproduce without her prior and informed consent or understanding of procedure. (Council of Europe. Council of Europe Convention on preventing and combating violence against women and domestic violence (Istanbul Convention). Art. 39. 2011).</t>
  </si>
  <si>
    <t>[19] Acting recklessly, at minimum, is acting without thinking or caring about the consequences of an action.</t>
  </si>
  <si>
    <t>[20] Serious bodily injury, at minimum, includes gunshot or bullet wounds; knife or stab wounds; severed limbs; broken bones or teeth knocked out; internal injuries; being knocked unconscious; and other severe or critical injuries.</t>
  </si>
  <si>
    <t>Serious physical force, at minimum, includes being shot; stabbed or cut; hit by an object; hit by a thrown object; poisoning and other applications of force with the potential to cause serious bodily injury.</t>
  </si>
  <si>
    <t>[21] Performing surgery which has the purpose or effect of terminating a woman or man’s capacity to naturally reproduce without his or her prior and informed consent or understanding of the procedure. (Council of Europe. Council of Europe Convention on preventing and combating violence against women and domestic violence (Istanbul Convention). Art. 39. 2011)</t>
  </si>
  <si>
    <t xml:space="preserve">[22] Minor bodily injury, at minimum, includes bruises, cuts, scratches, chipped teeth, swelling, black eye and other minor injuries. </t>
  </si>
  <si>
    <t xml:space="preserve">    Minor physical force, at minimum, includes hitting, slapping, pushing, tripping, knocking down and other applications of force with the potential to cause minor bodily injury.</t>
  </si>
  <si>
    <t>[23] Threatening behaviour, at minimum, is an intentional behaviour that causes fear of injury or harm.</t>
  </si>
  <si>
    <t>[24] Serious harm, at minimum, includes serious bodily injury or serious physical force defined in footnote 13.</t>
  </si>
  <si>
    <t>[25] Minor harm, at minimum, includes minor bodily injury or minor physical force defined in footnote 58.</t>
  </si>
  <si>
    <t>[26] Liberty, at minimum, is freedom in the public sphere, freedom from captivity, oppression or despotic rule. (United Nations. Universal Declaration of Human Rights. Web: &lt;http://www.un.org/en/documents/udhr/&gt;.).</t>
  </si>
  <si>
    <t xml:space="preserve">[27] A forced disappearance occurs when “persons are arrested, detained or abducted against their will or otherwise deprived of their liberty by officials of different branches or levels of government, or by organized groups or private individuals acting on behalf of, or with the support, direct or indirect, consent or acquiescence of the Government, followed by a refusal to disclose the fate or whereabouts of the persons concerned or a refusal to acknowledge the deprivation of their liberty, which places such persons outside the protection of the law.” United Nations. Declaration on the Protection of All Persons from Enforced Disappearance. GA Resolution 47/133 of 18 December 1992. Web: &lt;http://www.un.org/en/events/disappearancesday/background.shtml&gt;. </t>
  </si>
  <si>
    <t>[28] United Nations. Department of Economic and Social Affairs. Child Adoption: Trends and Policies. 2009. Web: &lt;http://www.un.org/esa/population/publications/adoption2010/child_adoption.pdf&gt;.</t>
  </si>
  <si>
    <t>[29] United Nations. Division for the Advancement of Women. Forced and Early Marriage: A Focus on Central and Eastern Europe and Former Soviet Union Countries with Selected Laws from other Countries. Expert paper by Thomas, Cheryl. 2009. Web: &lt;http://www.un.org/womenwatch/daw/egm/vaw_legislation_2009/Expert Paper EGMGPLHP _Cheryl Thomas revised_.pdf&gt;.</t>
  </si>
  <si>
    <t>[30] International Labour Organization. Forced Labour Convention 1930 (No. 29) Convention concerning Forced or Compulsory Labour (Entry into force: 01 May 1932). Geneva, Switzerland. Web: &lt;https://www.ilo.org/dyn/normlex/en/f?p=1000:12100:0::NO::P12100_INSTRUMENT_ID:312174&gt;.</t>
  </si>
  <si>
    <t>[31] United Nations. Protocol to Prevent, Suppress and Punish Trafficking in Persons, Especially Women and Children, Supplementing the United Nations Convention Against Transnational Organized Crime. 2000. Web: &lt;http://www.uncjin.org/Documents/Conventions/dcatoc/final_documents_2/convention_ traff_eng.pdf&gt;.</t>
  </si>
  <si>
    <t>[32] Services, at minimum, is work obtained from a person under a threat and which the person has not offered themselves voluntarily. (International Labour Organization. Forced Labour Convention 1930 (No. 29) Convention concerning Forced or Compulsory Labour (Entry into force: 01 May 1932). Geneva, Switzerland: , Web: &lt;https://www.ilo.org/dyn/normlex/en/f?p=1000:12100:0::NO::P12100_INSTRUMENT_ID:312174&gt;.).</t>
  </si>
  <si>
    <t>[33] Organ is the differentiated and vital part of the human body, formed by different tissues that maintain its structure, vascularization and capacity to develop physiological functions with an important level of autonomy. (World Health Organization. Global Glossary of Terms and Definitions on Donations and Transplantation. Geneva, Switzerland, 2009. Web: &lt;http://www.who.int/transplantation/activities/GlobalGlossaryonDonationTransplantation.pdf&gt;.).</t>
  </si>
  <si>
    <t xml:space="preserve">[34] A particular course of action includes, at minimum, forfeiting property, forfeiting money, or providing services or benefits. </t>
  </si>
  <si>
    <t xml:space="preserve">    Written or verbal threat, at minimum, is threat of releasing information, threat of defamation, threat of force, threat of bodily injury, or threat of criminal prosecution.</t>
  </si>
  <si>
    <t>[35] Duty to care, at minimum, is the requirement that a person act toward others and the public with the watchfulness, attention, caution and prudence that a reasonable person in the circumstances would.</t>
  </si>
  <si>
    <t>[36] Dependent person, at minimum, is a person dependent upon one or more other persons for care and support who would be in danger if the care and support were withdrawn.</t>
  </si>
  <si>
    <t>[37] A dangerous act, at minimum, is an act or behaviour that is able or likely to inflict injury or harm.</t>
  </si>
  <si>
    <t>[38] Health, at minimum, is the state of being free from illness or injury.</t>
  </si>
  <si>
    <t>[39] Adulteration of food or medicine means to make impure in order to give a false impression or value or to hide defects, by the addition of a foreign, inferior or inert substance to food, or by the exclusion or removal of a valuable or necessary ingredient of food. (Food and Agriculture Organization. Perspectives and guidelines on food legislation, with a new model food law Page 209. Rome, Italy. 2005. Web: &lt;http://www.fao.org/fileadmin/user_upload/legal/docs/ls87-e.pdf&gt;.).</t>
  </si>
  <si>
    <t>[40] Harassment, at minimum, is improper behaviour directed at and which is offensive to a person by another person who reasonably knew the behaviour was offensive. This includes objectionable or unacceptable conduct that demeans, belittles or causes personal humiliation or embarrassment to an individual. (United Nations. Policy on Prevention of Harassment. Web: &lt;http://www.un.org/womenwatch/osagi/UN_system_policies/(FAO)Policy_on_the_prevention_of_harassment.pdf&gt;.).</t>
  </si>
  <si>
    <t xml:space="preserve">[41] Characteristics and attributes, at minimum, include sex, gender, sexual orientation, age, language, ethnic origin, disability and/or race. </t>
  </si>
  <si>
    <t xml:space="preserve">[42] Beliefs or values, at minimum, include religious beliefs, political views, and/or economic and social views. </t>
  </si>
  <si>
    <t>[43] United Nations. International Convention on the Elimination of All Forms of Racial Discrimination. 1969. Web: &lt;http://www.ohchr.org/EN/ProfessionalInterest/Pages/CERD.asp&amp;xgt;&gt;.</t>
  </si>
  <si>
    <t>[44] Privacy, at minimum, is the individual autonomy of a person or state of being free from being observed or disturbed by other people.</t>
  </si>
  <si>
    <t xml:space="preserve">[45] Sexual penetration, at minimum, is the penetration of the vulva, anus or mouth with any body part or object. </t>
  </si>
  <si>
    <t>[46] Voyeurism is obtaining sexual gratification by observing unsuspecting individuals who are partly undressed, naked or engaged in sexual acts.</t>
  </si>
  <si>
    <t>[47] Prostitution, at minimum, is the exchange of money or other forms of remuneration for sexual activities.</t>
  </si>
  <si>
    <t>[48] Child pornography, at minimum, is visual representation or depiction of a child engaged in sexually explicit conduct, a real person appearing to be a child involved or engaged in sexually explicit conduct, or realistic images of a non-existent child involved in sexually explicit conduct. (Article 20 of the Council of Europe Convention on the Protection of Children against Sexual Exploitation and Sexual Abuse).</t>
  </si>
  <si>
    <t xml:space="preserve">[49] Article 3(1) I (b) of the 2000 UN Optional Protocol to the Convention on the Rights of the Child on the sale of children, child prostitution and child pornography.  </t>
  </si>
  <si>
    <t>[50] Council of Europe "Sexual violence against children - The European legislative framework and outline of Council of Europe conventions and European Union policy.", Page 63. Web: &lt;http://www.coe.int/t/dg3/children/1in5/Source/PublicationSexualViolence/Ruelle.pdf&gt;.</t>
  </si>
  <si>
    <t>[51] Child sex tourism is the commercial sexual exploitation of children by persons who travel from one place to another and there engage in sexual acts with children. (UNICEF, Commercial Sexual Exploitation of Children (CSEC) and Child Sexual Abuse (CSA) in the Pacific: A regional report. Suva, Fiji, 2006. Web: http://www.unicef.org/eapro/Pacific_CSEC_report.pdf).</t>
  </si>
  <si>
    <t>[52] Personal property, at minimum, is any asset of a person other than real estate.</t>
  </si>
  <si>
    <t>[53] Public location, at minimum, is a location that is open and accessible to everyone.</t>
  </si>
  <si>
    <t>[54] Private location, at minimum, is a place that is exclusively used for personal purposes or private gatherings and where the public does not have free access.</t>
  </si>
  <si>
    <t>[55] Financial institution, at minimum, is a public or private establishment that focuses on dealing with financial transactions, including investments, loans and deposits.</t>
  </si>
  <si>
    <t>[56] Livestock, at minimum, are domesticated animals used for food, fibre and labour and includes cows, sheep, chickens, pigs, horses, and other species. (United Nations. Food and Agriculture Organization. Livestock Statistics. Web: &lt;www.fao.org/.../eufao.../SUA_FBS_Workshop_Background_LivestockStatics&gt;.).</t>
  </si>
  <si>
    <t xml:space="preserve">[57] Business premises, at minimum, is the structure or land on which a commercial or industrial enterprise is located and includes office buildings, shops, clubs, banks, factories, service stations, hotels, malls, retail stores, farm land, warehouses and other land or buildings. </t>
  </si>
  <si>
    <t xml:space="preserve">[58] Private residential premises, at minimum, is real estate owned, rented, or leased by a person. </t>
  </si>
  <si>
    <t>[59] Public premises, at minimum, are property that is owned, rented or leased by the Government or other public bodies.</t>
  </si>
  <si>
    <t>[60] Motorized vehicle means all self-propelled vehicles that are propelled by an engine or a motor, including cars, motorcycles, boats and aircraft.</t>
  </si>
  <si>
    <t xml:space="preserve">    Motorized land vehicle means all land vehicles with an engine that run on the road, including cars, motorcycles, buses, lorries, construction and agricultural vehicles.</t>
  </si>
  <si>
    <t xml:space="preserve">    Parts of a vehicle are any element or replacement element specifically designed for a vehicle and essential to its operation, including engines, transmissions, tires and windows.</t>
  </si>
  <si>
    <t>[61] Public property is property owned by the Government other than real estate.</t>
  </si>
  <si>
    <t>[62] Intellectual property is defined, at minimum, as inventions; literary and artistic work; and symbols, images and names used in commerce. (World Intellectual Property Organization. Basic Definitions. Geneva, Switzerland: Web: &lt;http://www.wipo.int/about-ip/en/studies/publications/ip_definitions.htm&gt;.).</t>
  </si>
  <si>
    <t xml:space="preserve">    Patent is defined as an exclusive right granted for an invention, which is a product or a process that provides a new way of doing something, or offers a new technical solution to a problem. (World Intellectual Property Organization. Basic Definitions. Geneva, Switzerland:  Web: &lt;http://www.wipo.int/about-ip/en/studies/publications/ip_definitions.htm&gt;.).</t>
  </si>
  <si>
    <t xml:space="preserve">    Copyright is defined as a legal term describing rights given to creators for their literary and artistic work. (World Intellectual Property Organization. Basic Definitions. Geneva, Switzerland:  Web: &lt;http://www.wipo.int/about-ip/en/studies/publications/ip_definitions.htm&gt;.).</t>
  </si>
  <si>
    <t xml:space="preserve">    Trademark is defined as a distinctive sign that identifies certain goods or services as those produced or provided by a specific person or enterprise. (World Intellectual Property Organization. Basic Definitions. Geneva, Switzerland: , Web: &lt;http://www.wipo.int/about-ip/en/studies/publications/ip_definitions.htm&gt;.).</t>
  </si>
  <si>
    <t>[63] Controlled drugs are narcotic drugs and psychotropic substances scheduled as such under the 1961 Single Convention on Narcotic Drugs, as amended, and the 1971 Convention on Psychotropic Substances.</t>
  </si>
  <si>
    <t xml:space="preserve">   Precursors are substances frequently used in the illicit manufacture of narcotic drugs and psychotropic substances as defined in the 1988 Convention against Illicit Traffic in Narcotic Drugs and Psychotropic Substances.</t>
  </si>
  <si>
    <t>[64] A natural person is a human being as distinguished in law from a legal person.</t>
  </si>
  <si>
    <t xml:space="preserve">    A legal person is a lawful association, corporation, partnership, proprietorship, trust or individual that has the capacity to enter into agreements or contracts, assume obligations and be accountable for illegal activities. </t>
  </si>
  <si>
    <t>[65] Cash payment means legally authorized notes and coins.</t>
  </si>
  <si>
    <t>[66] Non-cash payment is a method of payment that is not notes or coins, such as credit cards, cheques, virtual currencies, and debit cards.</t>
  </si>
  <si>
    <t>[67] United Nations Office on Drugs and Crime. United Nations Convention Against Corruption. Vienna, Austria: , 2004. Web. &lt;http://www.unodc.org/documents/treaties/UNCAC/Publications/Convention/08-50026_E.pdf&gt;.</t>
  </si>
  <si>
    <t>[68] Embezzlement, at minimum, is fraudulently taking money or property entrusted to one’s care without permission to one’s own use. (United Nations Office on Drugs and Crime. United Nations Convention Against Corruption. Vienna, Austria, 2004. Web: &lt;http://www.unodc.org/documents/treaties/UNCAC/Publications/Convention/08-50026_E.pdf&gt;.).</t>
  </si>
  <si>
    <t xml:space="preserve">   Misappropriation, at minimum, is the unlawful use of money or property entrusted to one’s care without permission to one’s own use. (United Nations Office on Drugs and Crime. United Nations Convention Against Corruption. Vienna, Austria, 2004. Web: http://www.unodc.org/documents/treaties/UNCAC/Publications/Convention/08-50026_E.pdf.).</t>
  </si>
  <si>
    <t>[69] United Nations Office on Drugs and Crime. United Nations Convention Against Transnational Organized Crime and the Protocols Thereto, Art.6.  New York, NY., 2004. Web:&lt;https://www.unodc.org/documents/treaties/UNTOC/Publications/TOC Convention/TOCebook-e.pdf&gt;.).</t>
  </si>
  <si>
    <t>[70] Cultural property, at minimum, is property which, on religious or secular grounds, is specifically designated by a State Party as being subject to export control by reason of its importance for archaeology, prehistory, history, literature, art or science. (UNESCO. Article 1 of the 1970 UNESCO Convention on the Means of Prohibiting and Preventing the Illicit Import, Export and Transfer of Ownership of Cultural Property . Web: &lt;http://www.unesco.org/new/en/culture/themes/illicit-traffic-of-cultural-property/1970-convention&gt;.).</t>
  </si>
  <si>
    <t xml:space="preserve">[71] Public order behavioural standards, at minimum, include behavioural standards to uphold public decency and civility. </t>
  </si>
  <si>
    <t xml:space="preserve">[72] Social and religious public order norms and standards, at minimum, include standards to prevent personal conduct that is offensive or causes disruption, fear or injury to members of the public. </t>
  </si>
  <si>
    <t xml:space="preserve">[73] Public order sexual standards, at minimum, include sexual standards to prevent sexual behaviour that is likely to be offensive to members of the public or that otherwise involves a prohibited form of intercourse. </t>
  </si>
  <si>
    <t>[74] Pornography, at minimum, is a visual representation or depiction of an adult engaged in a sexually explicit conduct or realistic images of a non-existent adult involved in sexually explicit conduct.</t>
  </si>
  <si>
    <t>[75] Freedom of expression, at minimum, includes freedom to hold opinions without interference and to seek, receive and impart information and ideas through any media and regardless of frontiers. (United Nations. Universal Declaration of Human Rights. Web: &lt;http://www.un.org/en/documents/udhr/&gt;.).</t>
  </si>
  <si>
    <t>[76] Smuggling of goods means acts consisting of customs fraud and the movement of goods across a customs frontier in any clandestine manner. (World Customs Organization.  International Convention on Mutual Administrative Assistance for the Prevention, Investigation and Repression of Customs Offences (Nairobi Convention 1977), Article 1(d). Web: &lt;http://www.wcoomd.org/en/about-us/legal-instruments/~/media/574B25F13D9C4D4BA44AB4CD50A967C5.ashx&gt;.).</t>
  </si>
  <si>
    <t>[77] Market manipulation is defined as entering into a transaction, placing an order to trade or any other behaviour which gives a false or misleading signal as to the supply of, demand for, or price of, a financial instrument or a related spot commodity contract; or secures the price of one or several financial instruments or a related spot commodity contract at an abnormal or artificial level.</t>
  </si>
  <si>
    <t>Insider trading is defined as possessing inside information and using that information by acquiring or disposing of, for its own account or for the account of a third party, directly or indirectly, financial instruments to which that information relates. (European Union. Directive European Parliament and of the Council on Criminal Sanctions for Market Abuse (Market Abuse Directive). Strasbourg, 16 April, 2014. Web: &lt;http://register.consilium.europa.eu/doc/srv?l=EN&amp;f=PE%208%202014%20REV%201&gt;.).</t>
  </si>
  <si>
    <t>[78] Migration is the movement of a person or a group of persons, either across an international border or within a State (International Organization for Migration. Key migration terms. Web: &lt;http://www.iom.int/cms/en/sites/iom/home/about-migration/key-migration-terms-1.html&gt;.).</t>
  </si>
  <si>
    <t>[79] United Nations Office on Drugs and Crime. Protocol Against the Smuggling of Migrants by Land, Sea and Air, Supplementing the United Nations Convention Against Transnational Organized Crime. 2000. Web: &lt;http://www.uncjin.org/Documents/Conventions/dcatoc/final_documents_2/convention_smug_eng.pdf&gt;.</t>
  </si>
  <si>
    <t>[80] Illegal entry is crossing borders without complying with the necessary requirements for legal entry into the receiving State. (United Nations Office on Drugs and Crime. Protocol Against the Smuggling of Migrants by Land, Sea and Air, Supplementing the United Nations Convention Against Transnational Organized Crime. 2000. Web: &lt;http://www.uncjin.org/Documents/Conventions/dcatoc/final_documents_2/convention_smug_eng.pdf&gt;.).</t>
  </si>
  <si>
    <t>[81] Justice system is the system of law enforcement that is directly involved in apprehending, prosecuting, defending, sentencing and punishing those who are suspected or convicted of criminal offences.</t>
  </si>
  <si>
    <t xml:space="preserve">[82] Justice procedures, at minimum, are procedures to facilitate the justice system. </t>
  </si>
  <si>
    <t xml:space="preserve">[83] Justice orders, at minimum, are orders stipulated by the justice system. </t>
  </si>
  <si>
    <t>[84] Democratic election is a formal decision-making process in which a population chooses an individual to hold a public office.</t>
  </si>
  <si>
    <t>[85] Labour law is a set of regulations enacted to protect workers and safe working environments or aspects of employer and employee relationships.</t>
  </si>
  <si>
    <t>[86] Collective labour law consists of rules on collective bargaining and on collective organizations and their relations with each other and towards the employer and employee (European Union. European Foundation for the Improvement of Living and Working Conditions. Web: &lt;http://www.eurofound.europa.eu/emire/SWEDEN/ANCHOR-KOLLEKTIVARBETSR-Auml-TT-SE.htm&gt;.).</t>
  </si>
  <si>
    <t>[87] Individual labour law consists of the entire body of regulations relating to the individual employment relationship between the employer and the employee (European Union. European Foundation for the Improvement of Living and Working Conditions. Individual labour law. Web: &lt;http://www.eurofound.europa.eu/emire/BELGIUM/INDIVIDUALLABOURLAW-BE.htm&gt;.).</t>
  </si>
  <si>
    <t>[88] United Nations Office on Drugs and Crime. Protocol against the Illicit Manufacturing of and Trafficking in Firearms, Their Parts and Components and Ammunition, supplementing the United Nations Convention against Transnational Organized Crime. New York, NY., 2001. Web: &lt;http://www.unodc.org/documents/treaties/Special/2001 Protocol against the Illicit Manufacturing of and Trafficking in Firearms.pdf&gt;.</t>
  </si>
  <si>
    <t xml:space="preserve">[89] Unlawful possession includes related acts criminalized in the universal legal instruments against terrorism. </t>
  </si>
  <si>
    <t>[90] Trafficking, at minimum, is the unlawful manufacture, import or export, acquisition, sale, delivery, production, movement or transfer of the concerning property.</t>
  </si>
  <si>
    <t xml:space="preserve">[91] Safety, at minimum, is the condition of being protected from harm or injury. </t>
  </si>
  <si>
    <t>[92] Pharmaceutical offences include the failing to store, transport and distribute medical products in accordance with regulatory requirements; supplying/selling pharmaceutical products to people who have no right to possess the product; supplying/selling pharmaceutical products to unlicensed dealers; manufacturing, importing, exporting and selling pharmaceutical products that do not meet country’s labelling and composition standards; manufacturing, importing, exporting and selling pharmaceutical products without a licence.</t>
  </si>
  <si>
    <t>[93] Computer data, at minimum, means any representation of facts, information, concepts, in a machine-readable form suitable for processing by a computer/information system. (United Nations Office on Drugs and Crime. Comprehensive Study on Cybercrime. 2013. Web. &lt;http://www.unodc.org/documents/organized-crime/UNODC_CCPCJ_EG.4_2013/CYBERCRIME_STUDY_210213.pdf&gt;.).</t>
  </si>
  <si>
    <t>Computer/information system, at minimum, is a device or interconnected devices which pursuant to a computer/information program perform(s) automatic processing of computer data/information/logical/arithmetic/storage functions including computer data/information stored/ processed/ retrieved/transmitted by the computer/information system including any communication facility or equipment and the internet. (United Nations Office on Drugs and Crime. Comprehensive Study on Cybercrime. 2013. Web. &lt;http://www.unodc.org/documents/organized-crime/UNODC_CCPCJ_EG.4_2013/CYBERCRIME_STUDY_210213.pdf&gt;.).</t>
  </si>
  <si>
    <t>Computer/information program, at minimum, means instructions in machine readable form that enables a computer/information system to process computer data/information/perform a function/operation and can be executed by a computer/information system. (United Nations Office on Drugs and Crime. Comprehensive Study on Cybercrime. 2013.</t>
  </si>
  <si>
    <t>Web: &lt;http://www.unodc.org/documents/organized-crime/UNODC_CCPCJ_EG.4_2013/CYBERCRIME_STUDY_210213.pdf&gt;.).</t>
  </si>
  <si>
    <t>[94] Access, at minimum, means to make use of; to gain entry to; to view, display, instruct, or communicate with; to store data in or retrieve data from; to copy, move, add, change, or remove data; or otherwise make use of, configure, or reconfigure any resources of a computer system, or their accessories. (International Telecommunication Union. ITU Toolkit for Cybercrime Legislation. Geneva, Switzerland, 2010. Web: &lt;http://www.cyberdialogue.ca/wp-content/uploads/2011/03/ITU-Toolkit-for-Cybercrime-Legislation.pdf&gt;.).</t>
  </si>
  <si>
    <t>[95] United Nations Office on Drugs and Crime. Comprehensive Study on Cybercrime. 2013. Web: &lt;http://www.unodc.org/documents/organized-crime/UNODC_CCPCJ_EG.4_2013/CYBERCRIME_STUDY_210213.pdf&gt;</t>
  </si>
  <si>
    <t>[96] Integrity, at minimum, is the application of values, principles and norms in the daily operations of the State and its public sector organizations. (Organisation for Economic Co-operation and Development. Public Sector Integrity Reviews. Web: &lt;http://www.oecd.org/gov/ethics/publicsectorintegrityreviews.htm&gt;.)</t>
  </si>
  <si>
    <t>[97] Organized criminal group is a structured group of three or more persons, existing for a period of time and acting in concert with the aim of committing one or more serious crimes or offences in order to obtain, directly or indirectly, a financial or other material benefit. (United Nations Office on Drugs and Crime. United Nations Convention Against Transnational Organized Crime and the Protocols Thereto. New York, NY.: , 2004. Web: &lt;https://www.unodc.org/documents/treaties/UNTOC/Publications/TOC Convention/TOCebook-e.pdf&gt;).</t>
  </si>
  <si>
    <t>Structured group is a group that is not randomly formed for the immediate commission of an offence and that does not need to have formally defined roles for its members, continuity of its membership or a developed structure. (United Nations Office on Drugs and Crime. United Nations Convention Against Transnational Organized Crime and the Protocols Thereto. New York, NY.: , 2004. Web: https://www.unodc.org/documents/treaties/UNTOC/Publications/TOC Convention/TOCebook-e.pdf).</t>
  </si>
  <si>
    <t>[98] A terrorist offence means any act established in accordance with the universal legal instruments against terrorism, or otherwise intended to cause death or serious bodily injury to a civilian, or to any other person not taking an active part in the hostilities of a situation of armed conflict, when the purpose of such act, by its nature or context, is to intimidate a population, or to compel a government or an international organization to do or abstain from doing any act. (United Nations General Assembly. International Convention for the Suppression of the Financing of Terrorism. 1999. E/RES/54/109, Article 2(1b).</t>
  </si>
  <si>
    <t>[99] Financing means providing or collecting funds with the intention that they should be used or in the knowledge that they are to be used, in full or in part, in order to carry out terrorist (United Nations General Assembly. International Convention for the Suppression of the Financing of Terrorism. 1999. E/RES/54/109, Article 2(1b).</t>
  </si>
  <si>
    <t>[100] Natural environment, at minimum, is the environment that encompasses the interaction of all living species.</t>
  </si>
  <si>
    <t>[101] Air pollution is the direct or indirect contamination of the indoor or outdoor environment by any chemical, physical or biological agent that modifies the natural characteristics of the atmosphere. (World Health Organization. Air Pollution. Web: &lt;http://www.who.int/topics/air_pollution/en/index.html&gt;.).</t>
  </si>
  <si>
    <t>[102] Water pollution is the direct or indirect introduction of substances or energy into a body of water, water utilities or marine environment (including estuaries), resulting in harm to living resources, hazards to human health, hindrances to marine activities including fishing, impairment of the quality of sea water and reduction of amenities. (Organisation for Economic Cooperation and Development. Marine Pollution. Web: &lt;http://stats.oecd.org/glossary/detail.asp?ID=1596&gt;.).</t>
  </si>
  <si>
    <t>[103] Soil pollution, at minimum, is the direct or indirect contamination of soil by any chemical, physical or biological agent that modifies the natural characteristics of the soil.</t>
  </si>
  <si>
    <t>[104] Movement or dumping, at minimum, is the unlawful collection, transport, recovery, disposal or shipment of waste that causes or is likely to cause serious injury to any person or substantial damage to the quality of air, soil or water, or to fauna or flora.</t>
  </si>
  <si>
    <t>[105] Specimen is any animal or plant, whether alive or dead, or any recognizable part or derivative thereof.</t>
  </si>
  <si>
    <t>Protected species is a species of fauna or flora under protection due to its risk of becoming extinct because of its low population, over-hunting/fishing, environmental change, predation, or other reasons. (Convention on International Trade in Endangered Species of Wild Fauna and Flora. 1973. Web: &lt;http://www.cites.org/eng/disc/text.php).</t>
  </si>
  <si>
    <t>Prohibited species is a species of fauna or flora that is prohibited by national law due to its invasive qualities to the environment, poses a danger to persons, or other potential to cause harm. (European Union. Developing an EU Framework for Invasive Alien Species. Web: &lt;http://ec.europa.eu/environment/nature/invasivealien/docs/ias_discussion_paper.pdf&gt;.).</t>
  </si>
  <si>
    <t>[106] Torture is any act by which severe pain or suffering, whether physical or mental, is intentionally inflicted on a person for such purposes as obtaining from them or a third person information or a confession, punishing them, intimidating them or coercing them, or for any reason based on discrimination of any kind when such pain or suffering is inflicted by or at the instigation of or with the consent or acquiescence of a public official or other persons acting in an official capacity. (United Nations. Convention against Torture and Other Cruel, Inhuman or Degrading Treatment or Punishment. New York, NY, 1984. Web: &lt;http://www.un.org/millennium/law/iv-9.htm&gt;.).</t>
  </si>
  <si>
    <t>[107] United Nations. Convention on the Law of the Sea. New York, NY. Web: &lt;http://www.un.org/depts/los/convention_agreements/texts/unclos/part7.htm&gt;.</t>
  </si>
  <si>
    <t xml:space="preserve">[108] War crimes, under the Rome Statute, include grave breaches of the Geneva Conventions of 12 August 1949, other serious violations of the laws and customs applicable in international armed conflict, and in the case of non-international conflicts any serious violations of article 3 common to the four Geneva Conventions of 12 August 1949 or other serious violations of laws and customs applicable in such circumstances within the established framework of international law. </t>
  </si>
  <si>
    <t>Level</t>
  </si>
  <si>
    <t>Partial match</t>
  </si>
  <si>
    <t>Non-intentional homicide (01031+01032)</t>
  </si>
  <si>
    <t>Negligent manslaughter (010321+010322)</t>
  </si>
  <si>
    <t>Assisting or instigating suicide (01041+01049)</t>
  </si>
  <si>
    <t>Serious assault leading to death (0101); voluntary manslaughter (0101)</t>
  </si>
  <si>
    <t>Involuntary manslaughter, causing death by dangerous driving; apply all inclusions listed in 01031 - 01032</t>
  </si>
  <si>
    <t>Negligent acts not amounting to death (0206); apply all exclusions listed in 0103</t>
  </si>
  <si>
    <t>Criminally negligent manslaughter; corporate manslaughter; vehicular manslaughter; apply all inclusions listed in 010321 - 010322</t>
  </si>
  <si>
    <t>Assault</t>
  </si>
  <si>
    <t>Threat</t>
  </si>
  <si>
    <t>Assaults and threats</t>
  </si>
  <si>
    <t>Acts against liberty</t>
  </si>
  <si>
    <t>Complete match</t>
  </si>
  <si>
    <t>The eleven level 1 categories of the ICCS each have their own sheet in the correspondence table template with the number and the title of the category on top of the sheet. Each sheet has six main columns. These columns are:</t>
  </si>
  <si>
    <t>·         ICCS Offence Category</t>
  </si>
  <si>
    <t>·         National Penal code/Crime classification/Crime statistics</t>
  </si>
  <si>
    <t>·         Complete match</t>
  </si>
  <si>
    <t>·         Partial match</t>
  </si>
  <si>
    <t>·         National data for the latest year</t>
  </si>
  <si>
    <t>·         Details/Comments</t>
  </si>
  <si>
    <t>The ICCS element is further split into:</t>
  </si>
  <si>
    <t>·         a column for the ICCS Offence Category “Code”</t>
  </si>
  <si>
    <t>·         a column for the ICCS Offence Category “Level”</t>
  </si>
  <si>
    <t>·         a column for the ICCS Offence Category “Description”</t>
  </si>
  <si>
    <t>·         a column for the ICCS Offence Category “Definition”</t>
  </si>
  <si>
    <t>·         a column for the ICCS Offence Category “Inclusions”</t>
  </si>
  <si>
    <t>·         a column for the ICCS Offence Category “Exclusions”</t>
  </si>
  <si>
    <t>The national Penal code/Crime classification/Crime statistics element is further split into:</t>
  </si>
  <si>
    <t>·         a column for the “Description”</t>
  </si>
  <si>
    <t>These columns identify the respective categories that are being linked to each other. The columns in the ICCS element of the correspondence table template are already pre-filled with all the information provided in the ICCS.</t>
  </si>
  <si>
    <t>All the following columns should be filled during the mapping process:</t>
  </si>
  <si>
    <t>The column labeled “Article/Category/Indicator/Variable” in the “Penal code/Crime classification/Crime statistics” element should be filled with the article of the offence in the national criminal code or other legislation, the category in the national crime classification, or the indicator or variable number used in national crime statistics.</t>
  </si>
  <si>
    <t>The column labeled “Description” in the “Penal code/Crime classification/Crime statistics” element should be filled with the title or name of the article of the offence in the national criminal code or other legislation, the title or name of the category in the national crime classification, or the indicator or variable name used in national crime statistics.</t>
  </si>
  <si>
    <t>The column labeled “Complete match” should be filled with an asterisk if the national category is completely matched to the corresponding ICCS category, which means that it is included in its entirety in the corresponding ICCS category.</t>
  </si>
  <si>
    <t>The column labeled “Partial match” should be filled with an asterisk if the match for this ICCS category is only partial. National offences spanning over two or more ICCS categories should be mapped to each ICCS category and the partial link should be noted by an asterisk in the column labeled Partial match.</t>
  </si>
  <si>
    <t>The column labeled “Details/Comments” should be filled with any explanations why certain articles/categories/variables/indicators can only be mapped partially. It should also be used to capture any deviations from ICCS definitions and instances in which estimations have to be used.</t>
  </si>
  <si>
    <t>The correspondence table template features all 320 ICCS offence categories on all levels of the ICCS.</t>
  </si>
  <si>
    <t>·         a column for the “Article/Category/Indicator/Variable"</t>
  </si>
  <si>
    <t>Data source</t>
  </si>
  <si>
    <t>Year</t>
  </si>
  <si>
    <t>Please indicate here the source and meaning of the data used in the fields "National data for the latest year", e.g. offences recorded by police, persons prosecuted, convictions in court and the corresponding reference year</t>
  </si>
  <si>
    <t>The column labeled “National data for the latest year” should be filled with the value of the indicator/variable/data point for penal code articles. For example, if the data provided refer to police-recorded offences, the row with ICCS code 0101 Intentional homicide that is mapped to a corresponding national indicator (or indicators), the number of intentional homicides recorded by the police for the latest calendar year should be reported. If the data reported refer to the number of convictions by courts, the corresponding number of convictions for intentional homicides by courts (in first instance, that is before appeals) should be recorded. Clearly indicate the source of data and the corresponding reference year below.</t>
  </si>
  <si>
    <t>Cietušā nāve</t>
  </si>
  <si>
    <t>Nav iespējams izdalīt</t>
  </si>
  <si>
    <t>Involuntary manslaughter, causing death by dangerous driving; apply all inclusions listed in 01031 - 01033</t>
  </si>
  <si>
    <t>Involuntary manslaughter, causing death by dangerous driving; apply all inclusions listed in 01031 - 01034</t>
  </si>
  <si>
    <t>Involuntary manslaughter, causing death by dangerous driving; apply all inclusions listed in 01031 - 01035</t>
  </si>
  <si>
    <t>Involuntary manslaughter, causing death by dangerous driving; apply all inclusions listed in 01031 - 01036</t>
  </si>
  <si>
    <t>Involuntary manslaughter, causing death by dangerous driving; apply all inclusions listed in 01031 - 01037</t>
  </si>
  <si>
    <t>Involuntary manslaughter, causing death by dangerous driving; apply all inclusions listed in 01031 - 01038</t>
  </si>
  <si>
    <t>Involuntary manslaughter, causing death by dangerous driving; apply all inclusions listed in 01031 - 01039</t>
  </si>
  <si>
    <t>Involuntary manslaughter, causing death by dangerous driving; apply all inclusions listed in 01031 - 01040</t>
  </si>
  <si>
    <t>Involuntary manslaughter, causing death by dangerous driving; apply all inclusions listed in 01031 - 01041</t>
  </si>
  <si>
    <t>Involuntary manslaughter, causing death by dangerous driving; apply all inclusions listed in 01031 - 01042</t>
  </si>
  <si>
    <t>Involuntary manslaughter, causing death by dangerous driving; apply all inclusions listed in 01031 - 01043</t>
  </si>
  <si>
    <t>Involuntary manslaughter, causing death by dangerous driving; apply all inclusions listed in 01031 - 01044</t>
  </si>
  <si>
    <t>Involuntary manslaughter, causing death by dangerous driving; apply all inclusions listed in 01031 - 01045</t>
  </si>
  <si>
    <t>Involuntary manslaughter, causing death by dangerous driving; apply all inclusions listed in 01031 - 01046</t>
  </si>
  <si>
    <t>Involuntary manslaughter, causing death by dangerous driving; apply all inclusions listed in 01031 - 01047</t>
  </si>
  <si>
    <t>Involuntary manslaughter, causing death by dangerous driving; apply all inclusions listed in 01031 - 01048</t>
  </si>
  <si>
    <t>Involuntary manslaughter, causing death by dangerous driving; apply all inclusions listed in 01031 - 01049</t>
  </si>
  <si>
    <t>Involuntary manslaughter, causing death by dangerous driving; apply all inclusions listed in 01031 - 01050</t>
  </si>
  <si>
    <t>Involuntary manslaughter, causing death by dangerous driving; apply all inclusions listed in 01031 - 01051</t>
  </si>
  <si>
    <t>Involuntary manslaughter, causing death by dangerous driving; apply all inclusions listed in 01031 - 01052</t>
  </si>
  <si>
    <t>Involuntary manslaughter, causing death by dangerous driving; apply all inclusions listed in 01031 - 01053</t>
  </si>
  <si>
    <t>Involuntary manslaughter, causing death by dangerous driving; apply all inclusions listed in 01031 - 01054</t>
  </si>
  <si>
    <t>Involuntary manslaughter, causing death by dangerous driving; apply all inclusions listed in 01031 - 01055</t>
  </si>
  <si>
    <t>Involuntary manslaughter, causing death by dangerous driving; apply all inclusions listed in 01031 - 01056</t>
  </si>
  <si>
    <t>Involuntary manslaughter, causing death by dangerous driving; apply all inclusions listed in 01031 - 01057</t>
  </si>
  <si>
    <t>Involuntary manslaughter, causing death by dangerous driving; apply all inclusions listed in 01031 - 01058</t>
  </si>
  <si>
    <t>Involuntary manslaughter, causing death by dangerous driving; apply all inclusions listed in 01031 - 01059</t>
  </si>
  <si>
    <t>Involuntary manslaughter, causing death by dangerous driving; apply all inclusions listed in 01031 - 01060</t>
  </si>
  <si>
    <t>Involuntary manslaughter, causing death by dangerous driving; apply all inclusions listed in 01031 - 01061</t>
  </si>
  <si>
    <t>Involuntary manslaughter, causing death by dangerous driving; apply all inclusions listed in 01031 - 01062</t>
  </si>
  <si>
    <t>Involuntary manslaughter, causing death by dangerous driving; apply all inclusions listed in 01031 - 01063</t>
  </si>
  <si>
    <t>Involuntary manslaughter, causing death by dangerous driving; apply all inclusions listed in 01031 - 01064</t>
  </si>
  <si>
    <t>Involuntary manslaughter, causing death by dangerous driving; apply all inclusions listed in 01031 - 01065</t>
  </si>
  <si>
    <t>Involuntary manslaughter, causing death by dangerous driving; apply all inclusions listed in 01031 - 01066</t>
  </si>
  <si>
    <t>Involuntary manslaughter, causing death by dangerous driving; apply all inclusions listed in 01031 - 01067</t>
  </si>
  <si>
    <t>Apply all exclusions listed in 0104</t>
  </si>
  <si>
    <t>Apply all exclusions listed in 0105</t>
  </si>
  <si>
    <t>Apply all exclusions listed in 0106</t>
  </si>
  <si>
    <t>Negligent acts not amounting to death (0206); apply all exclusions listed in 0104</t>
  </si>
  <si>
    <t>Criminally negligent manslaughter; corporate manslaughter; vehicular manslaughter; apply all inclusions listed in 010321 - 010323</t>
  </si>
  <si>
    <t>Negligent acts not amounting to death (0206); apply all exclusions listed in 0105</t>
  </si>
  <si>
    <t>Criminally negligent manslaughter; corporate manslaughter; vehicular manslaughter; apply all inclusions listed in 010321 - 010324</t>
  </si>
  <si>
    <t>Negligent acts not amounting to death (0206); apply all exclusions listed in 0106</t>
  </si>
  <si>
    <t>Criminally negligent manslaughter; corporate manslaughter; vehicular manslaughter; apply all inclusions listed in 010321 - 010325</t>
  </si>
  <si>
    <t>Negligent acts not amounting to death (0206); apply all exclusions listed in 0107</t>
  </si>
  <si>
    <t>Criminally negligent manslaughter; corporate manslaughter; vehicular manslaughter; apply all inclusions listed in 010321 - 010326</t>
  </si>
  <si>
    <t>Negligent acts not amounting to death (0206); apply all exclusions listed in 0108</t>
  </si>
  <si>
    <t>Criminally negligent manslaughter; corporate manslaughter; vehicular manslaughter; apply all inclusions listed in 010321 - 010327</t>
  </si>
  <si>
    <t>Negligent acts not amounting to death (0206); apply all exclusions listed in 0109</t>
  </si>
  <si>
    <t>Criminally negligent manslaughter; corporate manslaughter; vehicular manslaughter; apply all inclusions listed in 010321 - 010328</t>
  </si>
  <si>
    <t>Negligent acts not amounting to death (0206); apply all exclusions listed in 0110</t>
  </si>
  <si>
    <t>Criminally negligent manslaughter; corporate manslaughter; vehicular manslaughter; apply all inclusions listed in 010321 - 010329</t>
  </si>
  <si>
    <t>Negligent acts not amounting to death (0206); apply all exclusions listed in 0111</t>
  </si>
  <si>
    <t>Criminally negligent manslaughter; corporate manslaughter; vehicular manslaughter; apply all inclusions listed in 010321 - 010330</t>
  </si>
  <si>
    <t>Negligent acts not amounting to death (0206); apply all exclusions listed in 0112</t>
  </si>
  <si>
    <t>Criminally negligent manslaughter; corporate manslaughter; vehicular manslaughter; apply all inclusions listed in 010321 - 010331</t>
  </si>
  <si>
    <t>Negligent acts not amounting to death (0206); apply all exclusions listed in 0113</t>
  </si>
  <si>
    <t>Criminally negligent manslaughter; corporate manslaughter; vehicular manslaughter; apply all inclusions listed in 010321 - 010332</t>
  </si>
  <si>
    <t>Negligent acts not amounting to death (0206); apply all exclusions listed in 0114</t>
  </si>
  <si>
    <t>Criminally negligent manslaughter; corporate manslaughter; vehicular manslaughter; apply all inclusions listed in 010321 - 010333</t>
  </si>
  <si>
    <t>Negligent acts not amounting to death (0206); apply all exclusions listed in 0115</t>
  </si>
  <si>
    <t>Criminally negligent manslaughter; corporate manslaughter; vehicular manslaughter; apply all inclusions listed in 010321 - 010334</t>
  </si>
  <si>
    <t>Negligent acts not amounting to death (0206); apply all exclusions listed in 0116</t>
  </si>
  <si>
    <t>Criminally negligent manslaughter; corporate manslaughter; vehicular manslaughter; apply all inclusions listed in 010321 - 010335</t>
  </si>
  <si>
    <t>Negligent acts not amounting to death (0206); apply all exclusions listed in 0117</t>
  </si>
  <si>
    <t>Criminally negligent manslaughter; corporate manslaughter; vehicular manslaughter; apply all inclusions listed in 010321 - 010336</t>
  </si>
  <si>
    <t>Negligent acts not amounting to death (0206); apply all exclusions listed in 0118</t>
  </si>
  <si>
    <t>Criminally negligent manslaughter; corporate manslaughter; vehicular manslaughter; apply all inclusions listed in 010321 - 010337</t>
  </si>
  <si>
    <t>Negligent acts not amounting to death (0206); apply all exclusions listed in 0119</t>
  </si>
  <si>
    <t>Criminally negligent manslaughter; corporate manslaughter; vehicular manslaughter; apply all inclusions listed in 010321 - 010338</t>
  </si>
  <si>
    <t>Negligent acts not amounting to death (0206); apply all exclusions listed in 0120</t>
  </si>
  <si>
    <t>Criminally negligent manslaughter; corporate manslaughter; vehicular manslaughter; apply all inclusions listed in 010321 - 010339</t>
  </si>
  <si>
    <t>Negligent acts not amounting to death (0206); apply all exclusions listed in 0121</t>
  </si>
  <si>
    <t>Criminally negligent manslaughter; corporate manslaughter; vehicular manslaughter; apply all inclusions listed in 010321 - 010340</t>
  </si>
  <si>
    <t>Negligent acts not amounting to death (0206); apply all exclusions listed in 0122</t>
  </si>
  <si>
    <t>Criminally negligent manslaughter; corporate manslaughter; vehicular manslaughter; apply all inclusions listed in 010321 - 010341</t>
  </si>
  <si>
    <t>Negligent acts not amounting to death (0206); apply all exclusions listed in 0123</t>
  </si>
  <si>
    <t>Criminally negligent manslaughter; corporate manslaughter; vehicular manslaughter; apply all inclusions listed in 010321 - 010342</t>
  </si>
  <si>
    <t>Negligent acts not amounting to death (0206); apply all exclusions listed in 0124</t>
  </si>
  <si>
    <t>Criminally negligent manslaughter; corporate manslaughter; vehicular manslaughter; apply all inclusions listed in 010321 - 010343</t>
  </si>
  <si>
    <t>Negligent acts not amounting to death (0206); apply all exclusions listed in 0125</t>
  </si>
  <si>
    <t>Criminally negligent manslaughter; corporate manslaughter; vehicular manslaughter; apply all inclusions listed in 010321 - 010344</t>
  </si>
  <si>
    <t>Negligent acts not amounting to death (0206); apply all exclusions listed in 0126</t>
  </si>
  <si>
    <t>Criminally negligent manslaughter; corporate manslaughter; vehicular manslaughter; apply all inclusions listed in 010321 - 010345</t>
  </si>
  <si>
    <t>Negligent acts not amounting to death (0206); apply all exclusions listed in 0127</t>
  </si>
  <si>
    <t>Criminally negligent manslaughter; corporate manslaughter; vehicular manslaughter; apply all inclusions listed in 010321 - 010346</t>
  </si>
  <si>
    <t>Negligent acts not amounting to death (0206); apply all exclusions listed in 0128</t>
  </si>
  <si>
    <t>Criminally negligent manslaughter; corporate manslaughter; vehicular manslaughter; apply all inclusions listed in 010321 - 010347</t>
  </si>
  <si>
    <t>Negligent acts not amounting to death (0206); apply all exclusions listed in 0129</t>
  </si>
  <si>
    <t>Criminally negligent manslaughter; corporate manslaughter; vehicular manslaughter; apply all inclusions listed in 010321 - 010348</t>
  </si>
  <si>
    <t>Negligent acts not amounting to death (0206); apply all exclusions listed in 0130</t>
  </si>
  <si>
    <t>Criminally negligent manslaughter; corporate manslaughter; vehicular manslaughter; apply all inclusions listed in 010321 - 010349</t>
  </si>
  <si>
    <t>Negligent acts not amounting to death (0206); apply all exclusions listed in 0131</t>
  </si>
  <si>
    <t>Criminally negligent manslaughter; corporate manslaughter; vehicular manslaughter; apply all inclusions listed in 010321 - 010350</t>
  </si>
  <si>
    <t>Negligent acts not amounting to death (0206); apply all exclusions listed in 0132</t>
  </si>
  <si>
    <t>Criminally negligent manslaughter; corporate manslaughter; vehicular manslaughter; apply all inclusions listed in 010321 - 010351</t>
  </si>
  <si>
    <t>Negligent acts not amounting to death (0206); apply all exclusions listed in 0133</t>
  </si>
  <si>
    <t>Criminally negligent manslaughter; corporate manslaughter; vehicular manslaughter; apply all inclusions listed in 010321 - 010352</t>
  </si>
  <si>
    <t>Negligent acts not amounting to death (0206); apply all exclusions listed in 0134</t>
  </si>
  <si>
    <t>Criminally negligent manslaughter; corporate manslaughter; vehicular manslaughter; apply all inclusions listed in 010321 - 010353</t>
  </si>
  <si>
    <t>Negligence related to traffic not amounting to death (02063); operating a vehicle under the influence of psychoactive substances not amounting to death (02072); apply all exclusions listed in 01033</t>
  </si>
  <si>
    <t>Negligence related to traffic not amounting to death (02063); operating a vehicle under the influence of psychoactive substances not amounting to death (02072); apply all exclusions listed in 01034</t>
  </si>
  <si>
    <t>Apply all exclusions listed in 01033</t>
  </si>
  <si>
    <t>Apply all exclusions listed in 01034</t>
  </si>
  <si>
    <t>Apply all exclusions listed in 01035</t>
  </si>
  <si>
    <t>Apply all exclusions listed in 01036</t>
  </si>
  <si>
    <t>Apply all exclusions listed in 01037</t>
  </si>
  <si>
    <t>Apply all exclusions listed in 01038</t>
  </si>
  <si>
    <t>Apply all exclusions listed in 01039</t>
  </si>
  <si>
    <t>Apply all exclusions listed in 01040</t>
  </si>
  <si>
    <t>Apply all exclusions listed in 01041</t>
  </si>
  <si>
    <t>Apply all exclusions listed in 01042</t>
  </si>
  <si>
    <t>Apply all exclusions listed in 01043</t>
  </si>
  <si>
    <t>Apply all exclusions listed in 01044</t>
  </si>
  <si>
    <t>Apply all exclusions listed in 01045</t>
  </si>
  <si>
    <t>Apply all exclusions listed in 01046</t>
  </si>
  <si>
    <t>Apply all exclusions listed in 01047</t>
  </si>
  <si>
    <t>Apply all exclusions listed in 01048</t>
  </si>
  <si>
    <t>Apply all exclusions listed in 01049</t>
  </si>
  <si>
    <t>Apply all exclusions listed in 01050</t>
  </si>
  <si>
    <t>Apply all exclusions listed in 01051</t>
  </si>
  <si>
    <t>Apply all exclusions listed in 01052</t>
  </si>
  <si>
    <t>Apply all exclusions listed in 01053</t>
  </si>
  <si>
    <t>Apply all exclusions listed in 01054</t>
  </si>
  <si>
    <t>Apply all exclusions listed in 01055</t>
  </si>
  <si>
    <t>Apply all exclusions listed in 01056</t>
  </si>
  <si>
    <t>Apply all exclusions listed in 01057</t>
  </si>
  <si>
    <t>Apply all exclusions listed in 01058</t>
  </si>
  <si>
    <t>Apply all exclusions listed in 01059</t>
  </si>
  <si>
    <t>Apply all exclusions listed in 01060</t>
  </si>
  <si>
    <t>Nav šādu kategoriju</t>
  </si>
  <si>
    <t>Izņemot automašīnu zādzības un zādzības no automašīnām</t>
  </si>
  <si>
    <t>n/a</t>
  </si>
  <si>
    <t xml:space="preserve"> 245.pants</t>
  </si>
  <si>
    <t>Spēkā no 23.05.2018</t>
  </si>
  <si>
    <t>Zādzības no dzīvojamām mājām/dzībokļiem</t>
  </si>
  <si>
    <t>Ja nozagta motorizēta ierīce (automašīna, traktors, mopēds utt) vai automašīnas daļas</t>
  </si>
  <si>
    <t>Ja nozagta automašīna vai mopēds</t>
  </si>
  <si>
    <t>116.p.</t>
  </si>
  <si>
    <t>117.p.</t>
  </si>
  <si>
    <t>118.p.</t>
  </si>
  <si>
    <t>119.p.</t>
  </si>
  <si>
    <t>122.p.</t>
  </si>
  <si>
    <t>120.p.</t>
  </si>
  <si>
    <t>121.p.</t>
  </si>
  <si>
    <t>123.p.</t>
  </si>
  <si>
    <t>263.p.</t>
  </si>
  <si>
    <t>264.p.</t>
  </si>
  <si>
    <t>124.p.</t>
  </si>
  <si>
    <t>135.p.</t>
  </si>
  <si>
    <t>Kopā ar 15.p. 4. daļu</t>
  </si>
  <si>
    <t>186.p.3.d.</t>
  </si>
  <si>
    <t>188.p.2.d.</t>
  </si>
  <si>
    <t>188.p.3.d.</t>
  </si>
  <si>
    <t>260.p.2.d.</t>
  </si>
  <si>
    <t>260.p.3.d.</t>
  </si>
  <si>
    <t>262.p.4.d.</t>
  </si>
  <si>
    <t>262.p.5.d.</t>
  </si>
  <si>
    <t>305.p.4.d.</t>
  </si>
  <si>
    <t>305.p.3.d.</t>
  </si>
  <si>
    <t>125.p.3.d.</t>
  </si>
  <si>
    <t>98.p.4.d.</t>
  </si>
  <si>
    <t>107.p.3.d.</t>
  </si>
  <si>
    <t>108.p.2.d.</t>
  </si>
  <si>
    <t>137.p.2.d.</t>
  </si>
  <si>
    <t>138.p.2.d.</t>
  </si>
  <si>
    <t>146.p.2.d.</t>
  </si>
  <si>
    <t>185.p.2.d.</t>
  </si>
  <si>
    <t>186.p.2.d.</t>
  </si>
  <si>
    <t>187.p.2.d.</t>
  </si>
  <si>
    <t>222.p.2.d.</t>
  </si>
  <si>
    <t>223.p.2.d.</t>
  </si>
  <si>
    <t>226.p.3.d.</t>
  </si>
  <si>
    <t>238.p.2.d.</t>
  </si>
  <si>
    <t>239.p.4.d.</t>
  </si>
  <si>
    <t>240.p.4.d.</t>
  </si>
  <si>
    <t>246.p.2.d.</t>
  </si>
  <si>
    <t>247.p.3.d.</t>
  </si>
  <si>
    <t>248.p.4.d.</t>
  </si>
  <si>
    <t>250.p.3.d.</t>
  </si>
  <si>
    <t>259.p.3.d.</t>
  </si>
  <si>
    <t>266.p.2.d.</t>
  </si>
  <si>
    <t>268.p.3.d.</t>
  </si>
  <si>
    <t>285.p.4.d.</t>
  </si>
  <si>
    <t>318.p.4.d.</t>
  </si>
  <si>
    <t>319.p.4.d.</t>
  </si>
  <si>
    <t>141.p.3.d.</t>
  </si>
  <si>
    <t>141.p.1.d.</t>
  </si>
  <si>
    <t>125.p.</t>
  </si>
  <si>
    <t>126.p.</t>
  </si>
  <si>
    <t>127.p.</t>
  </si>
  <si>
    <t>128.p.</t>
  </si>
  <si>
    <t>129.p.</t>
  </si>
  <si>
    <t>130.p.</t>
  </si>
  <si>
    <t>132.p.</t>
  </si>
  <si>
    <t>173.p.</t>
  </si>
  <si>
    <t>174.p.</t>
  </si>
  <si>
    <t>252.p.</t>
  </si>
  <si>
    <t>269.p.</t>
  </si>
  <si>
    <t>152.p.</t>
  </si>
  <si>
    <t>153.p.</t>
  </si>
  <si>
    <t>154.p.</t>
  </si>
  <si>
    <t>155.p.</t>
  </si>
  <si>
    <t>268.p.</t>
  </si>
  <si>
    <t>292.p.</t>
  </si>
  <si>
    <t>293.p.</t>
  </si>
  <si>
    <t>183.p.</t>
  </si>
  <si>
    <t>184.p.</t>
  </si>
  <si>
    <t>131.p.</t>
  </si>
  <si>
    <t>197.p.</t>
  </si>
  <si>
    <t>262.p.</t>
  </si>
  <si>
    <t>157.p.</t>
  </si>
  <si>
    <t>169.p.</t>
  </si>
  <si>
    <t>228.p.</t>
  </si>
  <si>
    <t>139.p.1.d.</t>
  </si>
  <si>
    <t>139.p.2.d.</t>
  </si>
  <si>
    <t>153.p.2.d.</t>
  </si>
  <si>
    <t>164.p.2.d.</t>
  </si>
  <si>
    <t>280.p.2.d.</t>
  </si>
  <si>
    <t>145.p.3.d.</t>
  </si>
  <si>
    <t>141.p.2.d.</t>
  </si>
  <si>
    <t>238.p.1.d.</t>
  </si>
  <si>
    <t>239.p.3.d.</t>
  </si>
  <si>
    <t>257.p.2.d.</t>
  </si>
  <si>
    <t>153.p.1.d.</t>
  </si>
  <si>
    <t>153.p.3.d.</t>
  </si>
  <si>
    <t>240.p.3.d.</t>
  </si>
  <si>
    <t>240.p.2.d.</t>
  </si>
  <si>
    <t>260.p.1.d.</t>
  </si>
  <si>
    <t>159.p.</t>
  </si>
  <si>
    <t>160.p.</t>
  </si>
  <si>
    <t>161.p.</t>
  </si>
  <si>
    <t>162.p.</t>
  </si>
  <si>
    <t>165.p.</t>
  </si>
  <si>
    <t>166.p.</t>
  </si>
  <si>
    <t>164.p.1.d.</t>
  </si>
  <si>
    <t>165.p.1.d.</t>
  </si>
  <si>
    <t>160.p.2.d.</t>
  </si>
  <si>
    <t>160.p.5.d.</t>
  </si>
  <si>
    <t>160.p.6.d.</t>
  </si>
  <si>
    <t>159.p.3.d.</t>
  </si>
  <si>
    <t>160.p.1.d.</t>
  </si>
  <si>
    <t>160.p.3.d.</t>
  </si>
  <si>
    <t>160.p.4.d.</t>
  </si>
  <si>
    <t>164.p.3.d</t>
  </si>
  <si>
    <t>164.p.4.d.</t>
  </si>
  <si>
    <t>164.p.5.d.</t>
  </si>
  <si>
    <t>164.p.3.d.</t>
  </si>
  <si>
    <t>165.p.2.d.</t>
  </si>
  <si>
    <t>165.p.3.d.</t>
  </si>
  <si>
    <t>166.p.2.d.</t>
  </si>
  <si>
    <t>166.p.3.d.</t>
  </si>
  <si>
    <t>166.p.4.d.</t>
  </si>
  <si>
    <t>166.p.5.d.</t>
  </si>
  <si>
    <t>176.p.</t>
  </si>
  <si>
    <t>180.p.</t>
  </si>
  <si>
    <t>182.p.</t>
  </si>
  <si>
    <t>147.p.</t>
  </si>
  <si>
    <t>148.p.</t>
  </si>
  <si>
    <t>206.p.</t>
  </si>
  <si>
    <t>258.p.</t>
  </si>
  <si>
    <t>288.p.</t>
  </si>
  <si>
    <t>344.p.</t>
  </si>
  <si>
    <t>216.p.</t>
  </si>
  <si>
    <t>220.p.</t>
  </si>
  <si>
    <t>277.p.</t>
  </si>
  <si>
    <t>308.p.</t>
  </si>
  <si>
    <t>345.p.</t>
  </si>
  <si>
    <t>175.p.3.d.</t>
  </si>
  <si>
    <t>185.p.1.d.</t>
  </si>
  <si>
    <t>187.p.1.d.</t>
  </si>
  <si>
    <t>186.p.1.d.</t>
  </si>
  <si>
    <t>175.p.1.d.</t>
  </si>
  <si>
    <t>175.p.2.d</t>
  </si>
  <si>
    <t>175.p.4.d.</t>
  </si>
  <si>
    <t>188.p.1.d.</t>
  </si>
  <si>
    <t>251.p.</t>
  </si>
  <si>
    <t>253.p.</t>
  </si>
  <si>
    <t>255.p.</t>
  </si>
  <si>
    <t>256.p.</t>
  </si>
  <si>
    <t>221.p.</t>
  </si>
  <si>
    <t>249.p.</t>
  </si>
  <si>
    <t>250.p.1.d.</t>
  </si>
  <si>
    <t>250.p.2.d.</t>
  </si>
  <si>
    <t>177.p.</t>
  </si>
  <si>
    <t>178.p.</t>
  </si>
  <si>
    <t>179.p.</t>
  </si>
  <si>
    <t>194.p.</t>
  </si>
  <si>
    <t>207.p.</t>
  </si>
  <si>
    <t>210.p.</t>
  </si>
  <si>
    <t>217.p.</t>
  </si>
  <si>
    <t>273.p.</t>
  </si>
  <si>
    <t>281.p.</t>
  </si>
  <si>
    <t>192.p.</t>
  </si>
  <si>
    <t>275.p.</t>
  </si>
  <si>
    <t>278.p.</t>
  </si>
  <si>
    <t xml:space="preserve"> 278.p.</t>
  </si>
  <si>
    <t>196.p.</t>
  </si>
  <si>
    <t>198.p.</t>
  </si>
  <si>
    <t>199.p.</t>
  </si>
  <si>
    <t>317.p.</t>
  </si>
  <si>
    <t>320.p.</t>
  </si>
  <si>
    <t>321.p.</t>
  </si>
  <si>
    <t>322.p.</t>
  </si>
  <si>
    <t>323.p.</t>
  </si>
  <si>
    <t>325.p.</t>
  </si>
  <si>
    <t>326.p.</t>
  </si>
  <si>
    <t>327.p.</t>
  </si>
  <si>
    <t>328.p.</t>
  </si>
  <si>
    <t>195.p.</t>
  </si>
  <si>
    <t>314.p.</t>
  </si>
  <si>
    <t>193.p.3.d.</t>
  </si>
  <si>
    <t>265.p.1.d.</t>
  </si>
  <si>
    <t>318.p.2.d.</t>
  </si>
  <si>
    <t>318.p.1.d.</t>
  </si>
  <si>
    <t>318.p.3.d.</t>
  </si>
  <si>
    <t>225.p.</t>
  </si>
  <si>
    <t>227.p.</t>
  </si>
  <si>
    <t>231.p.</t>
  </si>
  <si>
    <t>78.p.</t>
  </si>
  <si>
    <t>150.p.</t>
  </si>
  <si>
    <t>79.p.</t>
  </si>
  <si>
    <t>190.p.</t>
  </si>
  <si>
    <t>191.p.</t>
  </si>
  <si>
    <t>200.p.</t>
  </si>
  <si>
    <t>205.p.</t>
  </si>
  <si>
    <t>208.p.</t>
  </si>
  <si>
    <t>211.p.</t>
  </si>
  <si>
    <t>212.p.</t>
  </si>
  <si>
    <t>213.p.</t>
  </si>
  <si>
    <t>214.p.</t>
  </si>
  <si>
    <t>215.p.</t>
  </si>
  <si>
    <t>218.p.</t>
  </si>
  <si>
    <t>219.p.</t>
  </si>
  <si>
    <t>229.p.</t>
  </si>
  <si>
    <t>276.p.</t>
  </si>
  <si>
    <t>279.p.</t>
  </si>
  <si>
    <t>111.p.</t>
  </si>
  <si>
    <t>284.p.</t>
  </si>
  <si>
    <t>168.p.</t>
  </si>
  <si>
    <t>270.p.</t>
  </si>
  <si>
    <t>289.p.</t>
  </si>
  <si>
    <t>290.p.</t>
  </si>
  <si>
    <t>295.p.</t>
  </si>
  <si>
    <t>296.p.</t>
  </si>
  <si>
    <t>297.p.</t>
  </si>
  <si>
    <t>298.p.</t>
  </si>
  <si>
    <t>300.p.</t>
  </si>
  <si>
    <t>301.p.</t>
  </si>
  <si>
    <t>302.p.</t>
  </si>
  <si>
    <t>304.p.</t>
  </si>
  <si>
    <t>305.p.</t>
  </si>
  <si>
    <t>306.p.</t>
  </si>
  <si>
    <t>307.p.</t>
  </si>
  <si>
    <t>309.p.</t>
  </si>
  <si>
    <t>310.p.</t>
  </si>
  <si>
    <t>312.p.</t>
  </si>
  <si>
    <t>313.p.</t>
  </si>
  <si>
    <t>315.p.</t>
  </si>
  <si>
    <t>90.p.</t>
  </si>
  <si>
    <t>92.p.</t>
  </si>
  <si>
    <t>93.p.</t>
  </si>
  <si>
    <t>167.p.</t>
  </si>
  <si>
    <t>166.p.1.d.</t>
  </si>
  <si>
    <t>257.p.1.d.</t>
  </si>
  <si>
    <t>226.p.1.d.</t>
  </si>
  <si>
    <t>226.p.2.d.</t>
  </si>
  <si>
    <t>285.p.1.d</t>
  </si>
  <si>
    <t>285.p.2.d.</t>
  </si>
  <si>
    <t>285.p.3.d.</t>
  </si>
  <si>
    <t>280.p.1.d.</t>
  </si>
  <si>
    <t>233.p.</t>
  </si>
  <si>
    <t>234.p.</t>
  </si>
  <si>
    <t>236.p.</t>
  </si>
  <si>
    <t>237.p.</t>
  </si>
  <si>
    <t>134.p.</t>
  </si>
  <si>
    <t>137.p.</t>
  </si>
  <si>
    <t>140.p.</t>
  </si>
  <si>
    <t>203.p.</t>
  </si>
  <si>
    <t>222.p.</t>
  </si>
  <si>
    <t>241.p.</t>
  </si>
  <si>
    <t>243.p.</t>
  </si>
  <si>
    <t>244.p.</t>
  </si>
  <si>
    <t>245.p.</t>
  </si>
  <si>
    <t>80.p.</t>
  </si>
  <si>
    <t>81.p.</t>
  </si>
  <si>
    <t>84.p.</t>
  </si>
  <si>
    <t>85.p.</t>
  </si>
  <si>
    <t>86.p.</t>
  </si>
  <si>
    <t>87.p.</t>
  </si>
  <si>
    <t>89.p.</t>
  </si>
  <si>
    <t>94.p.</t>
  </si>
  <si>
    <t>95.p.</t>
  </si>
  <si>
    <t>332.p.</t>
  </si>
  <si>
    <t>333.p.</t>
  </si>
  <si>
    <t>334.p.</t>
  </si>
  <si>
    <t>335.p.</t>
  </si>
  <si>
    <t>336.p.</t>
  </si>
  <si>
    <t>337.p.</t>
  </si>
  <si>
    <t>338.p.</t>
  </si>
  <si>
    <t>339.p.</t>
  </si>
  <si>
    <t>340.p.</t>
  </si>
  <si>
    <t>341.p.</t>
  </si>
  <si>
    <t>342.p.</t>
  </si>
  <si>
    <t>343.p.</t>
  </si>
  <si>
    <t>346.p.</t>
  </si>
  <si>
    <t>348.p.</t>
  </si>
  <si>
    <t>349.p.</t>
  </si>
  <si>
    <t>350.p.</t>
  </si>
  <si>
    <t>351.p.</t>
  </si>
  <si>
    <t>352.p.</t>
  </si>
  <si>
    <t>353.p.</t>
  </si>
  <si>
    <t>354.p.</t>
  </si>
  <si>
    <t>355.p.</t>
  </si>
  <si>
    <t>224.p.</t>
  </si>
  <si>
    <t>88.p.</t>
  </si>
  <si>
    <t>233.p.1.d.</t>
  </si>
  <si>
    <t>234.p.1.d.</t>
  </si>
  <si>
    <t>146.p.1.d.</t>
  </si>
  <si>
    <t>246.p.1.d.</t>
  </si>
  <si>
    <t>144.p.2.d.</t>
  </si>
  <si>
    <t>234.p.2.d.</t>
  </si>
  <si>
    <t>234.p.3.d.</t>
  </si>
  <si>
    <t>247.p.1.d.</t>
  </si>
  <si>
    <t>247.p.2.d.</t>
  </si>
  <si>
    <t>248.p.1.d.</t>
  </si>
  <si>
    <t>248.p.2.d</t>
  </si>
  <si>
    <t>248.p.3.d.</t>
  </si>
  <si>
    <t>88.p.3.d.</t>
  </si>
  <si>
    <t>88.p.4.d</t>
  </si>
  <si>
    <t>101.p.</t>
  </si>
  <si>
    <t>102.p.</t>
  </si>
  <si>
    <t>103.p.</t>
  </si>
  <si>
    <t>99.p.</t>
  </si>
  <si>
    <t>100.p.</t>
  </si>
  <si>
    <t>104.p.</t>
  </si>
  <si>
    <t>96.p.</t>
  </si>
  <si>
    <t>97.p.</t>
  </si>
  <si>
    <t>107.p.</t>
  </si>
  <si>
    <t>108.p.</t>
  </si>
  <si>
    <t>109.p.</t>
  </si>
  <si>
    <t>110.p.</t>
  </si>
  <si>
    <t>112.p.</t>
  </si>
  <si>
    <t>115.p.</t>
  </si>
  <si>
    <t>105.p.</t>
  </si>
  <si>
    <t>106.p.</t>
  </si>
  <si>
    <t>113.p.</t>
  </si>
  <si>
    <t>114.p.</t>
  </si>
  <si>
    <t>230.p.</t>
  </si>
  <si>
    <t>71.p.</t>
  </si>
  <si>
    <t>72.p.</t>
  </si>
  <si>
    <t>73.p.</t>
  </si>
  <si>
    <t>74.p.</t>
  </si>
  <si>
    <t>75.p.</t>
  </si>
  <si>
    <t>76.p.</t>
  </si>
  <si>
    <t>77.p.</t>
  </si>
  <si>
    <t>356.p.</t>
  </si>
  <si>
    <t>172.p.</t>
  </si>
  <si>
    <t>267.p.</t>
  </si>
  <si>
    <t>133.p.</t>
  </si>
  <si>
    <t>144.p.1.d.</t>
  </si>
  <si>
    <t>193.p.2.d.</t>
  </si>
  <si>
    <t>265.p.2.d.</t>
  </si>
  <si>
    <t>265.p.3.d.</t>
  </si>
  <si>
    <t>98.p.1.d.</t>
  </si>
  <si>
    <t>98.p.2.d.</t>
  </si>
  <si>
    <t>136.p.</t>
  </si>
  <si>
    <t>142.p.</t>
  </si>
  <si>
    <t>143.p.</t>
  </si>
  <si>
    <t>144.p.3.d.</t>
  </si>
  <si>
    <t>145.p.1.d.</t>
  </si>
  <si>
    <t>145.p.2.d.</t>
  </si>
  <si>
    <t>170.p.</t>
  </si>
  <si>
    <t>171.p.</t>
  </si>
  <si>
    <t>189.p.</t>
  </si>
  <si>
    <t>201.p.</t>
  </si>
  <si>
    <t>202.p.</t>
  </si>
  <si>
    <t>223.p.1.d.</t>
  </si>
  <si>
    <t>232.p.</t>
  </si>
  <si>
    <t>266.p.1.d.</t>
  </si>
  <si>
    <t>272.p.</t>
  </si>
  <si>
    <t>274.p.</t>
  </si>
  <si>
    <t>286.p.</t>
  </si>
  <si>
    <t>291.p.</t>
  </si>
  <si>
    <t>294.p.</t>
  </si>
  <si>
    <t>299.p.</t>
  </si>
  <si>
    <t>311.p.</t>
  </si>
  <si>
    <t>319.p.</t>
  </si>
  <si>
    <t>329.p.</t>
  </si>
  <si>
    <t>330.p.</t>
  </si>
  <si>
    <t>287.p.</t>
  </si>
  <si>
    <r>
      <t>182_</t>
    </r>
    <r>
      <rPr>
        <vertAlign val="superscript"/>
        <sz val="10"/>
        <rFont val="Calibri"/>
        <family val="2"/>
        <charset val="186"/>
        <scheme val="minor"/>
      </rPr>
      <t>1</t>
    </r>
    <r>
      <rPr>
        <sz val="10"/>
        <rFont val="Calibri"/>
        <family val="2"/>
        <scheme val="minor"/>
      </rPr>
      <t>.p.3.d.</t>
    </r>
  </si>
  <si>
    <r>
      <t>230_</t>
    </r>
    <r>
      <rPr>
        <vertAlign val="superscript"/>
        <sz val="10"/>
        <rFont val="Calibri"/>
        <family val="2"/>
        <charset val="186"/>
        <scheme val="minor"/>
      </rPr>
      <t>1</t>
    </r>
    <r>
      <rPr>
        <sz val="10"/>
        <rFont val="Calibri"/>
        <family val="2"/>
        <scheme val="minor"/>
      </rPr>
      <t>.p.2.d.</t>
    </r>
  </si>
  <si>
    <r>
      <t>169_</t>
    </r>
    <r>
      <rPr>
        <vertAlign val="superscript"/>
        <sz val="10"/>
        <color theme="0"/>
        <rFont val="Calibri"/>
        <family val="2"/>
        <charset val="186"/>
        <scheme val="minor"/>
      </rPr>
      <t>1</t>
    </r>
    <r>
      <rPr>
        <sz val="10"/>
        <color theme="0"/>
        <rFont val="Calibri"/>
        <family val="2"/>
        <charset val="186"/>
        <scheme val="minor"/>
      </rPr>
      <t>.</t>
    </r>
    <r>
      <rPr>
        <sz val="10"/>
        <color theme="0"/>
        <rFont val="Calibri"/>
        <family val="2"/>
        <scheme val="minor"/>
      </rPr>
      <t>p.</t>
    </r>
  </si>
  <si>
    <r>
      <t>285_</t>
    </r>
    <r>
      <rPr>
        <vertAlign val="superscript"/>
        <sz val="10"/>
        <color theme="0"/>
        <rFont val="Calibri"/>
        <family val="2"/>
        <charset val="186"/>
        <scheme val="minor"/>
      </rPr>
      <t>2</t>
    </r>
    <r>
      <rPr>
        <sz val="10"/>
        <color theme="0"/>
        <rFont val="Calibri"/>
        <family val="2"/>
        <charset val="186"/>
        <scheme val="minor"/>
      </rPr>
      <t>.</t>
    </r>
    <r>
      <rPr>
        <sz val="10"/>
        <color theme="0"/>
        <rFont val="Calibri"/>
        <family val="2"/>
        <scheme val="minor"/>
      </rPr>
      <t>p.</t>
    </r>
  </si>
  <si>
    <r>
      <t>154_</t>
    </r>
    <r>
      <rPr>
        <vertAlign val="superscript"/>
        <sz val="10"/>
        <color theme="0"/>
        <rFont val="Calibri"/>
        <family val="2"/>
        <charset val="186"/>
        <scheme val="minor"/>
      </rPr>
      <t>1</t>
    </r>
    <r>
      <rPr>
        <sz val="10"/>
        <color theme="0"/>
        <rFont val="Calibri"/>
        <family val="2"/>
        <scheme val="minor"/>
      </rPr>
      <t>.p.</t>
    </r>
  </si>
  <si>
    <r>
      <t>165_</t>
    </r>
    <r>
      <rPr>
        <vertAlign val="superscript"/>
        <sz val="10"/>
        <color theme="0"/>
        <rFont val="Calibri"/>
        <family val="2"/>
        <charset val="186"/>
        <scheme val="minor"/>
      </rPr>
      <t>1</t>
    </r>
    <r>
      <rPr>
        <sz val="10"/>
        <color theme="0"/>
        <rFont val="Calibri"/>
        <family val="2"/>
        <scheme val="minor"/>
      </rPr>
      <t>.p.</t>
    </r>
  </si>
  <si>
    <r>
      <t>272_</t>
    </r>
    <r>
      <rPr>
        <vertAlign val="superscript"/>
        <sz val="10"/>
        <color theme="0"/>
        <rFont val="Calibri"/>
        <family val="2"/>
        <charset val="186"/>
        <scheme val="minor"/>
      </rPr>
      <t>1</t>
    </r>
    <r>
      <rPr>
        <sz val="10"/>
        <color theme="0"/>
        <rFont val="Calibri"/>
        <family val="2"/>
        <scheme val="minor"/>
      </rPr>
      <t>.p.</t>
    </r>
  </si>
  <si>
    <r>
      <t>260.p.1_</t>
    </r>
    <r>
      <rPr>
        <vertAlign val="superscript"/>
        <sz val="10"/>
        <color theme="0"/>
        <rFont val="Calibri"/>
        <family val="2"/>
        <charset val="186"/>
        <scheme val="minor"/>
      </rPr>
      <t>1</t>
    </r>
    <r>
      <rPr>
        <sz val="10"/>
        <color theme="0"/>
        <rFont val="Calibri"/>
        <family val="2"/>
        <scheme val="minor"/>
      </rPr>
      <t>.d.</t>
    </r>
  </si>
  <si>
    <r>
      <t>132_</t>
    </r>
    <r>
      <rPr>
        <vertAlign val="superscript"/>
        <sz val="10"/>
        <color theme="0"/>
        <rFont val="Calibri"/>
        <family val="2"/>
        <charset val="186"/>
        <scheme val="minor"/>
      </rPr>
      <t>1</t>
    </r>
    <r>
      <rPr>
        <sz val="10"/>
        <color theme="0"/>
        <rFont val="Calibri"/>
        <family val="2"/>
        <scheme val="minor"/>
      </rPr>
      <t>.p.</t>
    </r>
  </si>
  <si>
    <r>
      <t>149_</t>
    </r>
    <r>
      <rPr>
        <vertAlign val="superscript"/>
        <sz val="10"/>
        <color theme="0"/>
        <rFont val="Calibri"/>
        <family val="2"/>
        <charset val="186"/>
        <scheme val="minor"/>
      </rPr>
      <t>1</t>
    </r>
    <r>
      <rPr>
        <sz val="10"/>
        <color theme="0"/>
        <rFont val="Calibri"/>
        <family val="2"/>
        <scheme val="minor"/>
      </rPr>
      <t>.p.</t>
    </r>
  </si>
  <si>
    <r>
      <t>139_</t>
    </r>
    <r>
      <rPr>
        <vertAlign val="superscript"/>
        <sz val="10"/>
        <color theme="0"/>
        <rFont val="Calibri"/>
        <family val="2"/>
        <charset val="186"/>
        <scheme val="minor"/>
      </rPr>
      <t>1</t>
    </r>
    <r>
      <rPr>
        <sz val="10"/>
        <color theme="0"/>
        <rFont val="Calibri"/>
        <family val="2"/>
        <scheme val="minor"/>
      </rPr>
      <t>.p.</t>
    </r>
  </si>
  <si>
    <r>
      <t>230_</t>
    </r>
    <r>
      <rPr>
        <vertAlign val="superscript"/>
        <sz val="10"/>
        <color theme="0"/>
        <rFont val="Calibri"/>
        <family val="2"/>
        <charset val="186"/>
        <scheme val="minor"/>
      </rPr>
      <t>1</t>
    </r>
    <r>
      <rPr>
        <sz val="10"/>
        <color theme="0"/>
        <rFont val="Calibri"/>
        <family val="2"/>
        <scheme val="minor"/>
      </rPr>
      <t>.p.</t>
    </r>
  </si>
  <si>
    <r>
      <t>162_</t>
    </r>
    <r>
      <rPr>
        <vertAlign val="superscript"/>
        <sz val="10"/>
        <color theme="0"/>
        <rFont val="Calibri"/>
        <family val="2"/>
        <charset val="186"/>
        <scheme val="minor"/>
      </rPr>
      <t>1</t>
    </r>
    <r>
      <rPr>
        <sz val="10"/>
        <color theme="0"/>
        <rFont val="Calibri"/>
        <family val="2"/>
        <scheme val="minor"/>
      </rPr>
      <t>.p.</t>
    </r>
  </si>
  <si>
    <r>
      <t>163_</t>
    </r>
    <r>
      <rPr>
        <vertAlign val="superscript"/>
        <sz val="10"/>
        <color theme="0"/>
        <rFont val="Calibri"/>
        <family val="2"/>
        <charset val="186"/>
        <scheme val="minor"/>
      </rPr>
      <t>1</t>
    </r>
    <r>
      <rPr>
        <sz val="10"/>
        <color theme="0"/>
        <rFont val="Calibri"/>
        <family val="2"/>
        <scheme val="minor"/>
      </rPr>
      <t>.p.</t>
    </r>
  </si>
  <si>
    <r>
      <t>164.p.3_</t>
    </r>
    <r>
      <rPr>
        <vertAlign val="superscript"/>
        <sz val="10"/>
        <color theme="0"/>
        <rFont val="Calibri"/>
        <family val="2"/>
        <charset val="186"/>
        <scheme val="minor"/>
      </rPr>
      <t>1</t>
    </r>
    <r>
      <rPr>
        <sz val="10"/>
        <color theme="0"/>
        <rFont val="Calibri"/>
        <family val="2"/>
        <scheme val="minor"/>
      </rPr>
      <t>.d.</t>
    </r>
  </si>
  <si>
    <r>
      <t>182_</t>
    </r>
    <r>
      <rPr>
        <vertAlign val="superscript"/>
        <sz val="10"/>
        <rFont val="Calibri"/>
        <family val="2"/>
        <charset val="186"/>
        <scheme val="minor"/>
      </rPr>
      <t>1</t>
    </r>
    <r>
      <rPr>
        <sz val="10"/>
        <rFont val="Calibri"/>
        <family val="2"/>
        <scheme val="minor"/>
      </rPr>
      <t>.p.1.d.</t>
    </r>
  </si>
  <si>
    <r>
      <t>182_</t>
    </r>
    <r>
      <rPr>
        <vertAlign val="superscript"/>
        <sz val="10"/>
        <rFont val="Calibri"/>
        <family val="2"/>
        <charset val="186"/>
        <scheme val="minor"/>
      </rPr>
      <t>1</t>
    </r>
    <r>
      <rPr>
        <sz val="10"/>
        <rFont val="Calibri"/>
        <family val="2"/>
        <scheme val="minor"/>
      </rPr>
      <t>.p.2.d.</t>
    </r>
  </si>
  <si>
    <r>
      <t>248_</t>
    </r>
    <r>
      <rPr>
        <vertAlign val="superscript"/>
        <sz val="10"/>
        <color theme="0"/>
        <rFont val="Calibri"/>
        <family val="2"/>
        <charset val="186"/>
        <scheme val="minor"/>
      </rPr>
      <t>1</t>
    </r>
    <r>
      <rPr>
        <sz val="10"/>
        <color theme="0"/>
        <rFont val="Calibri"/>
        <family val="2"/>
        <scheme val="minor"/>
      </rPr>
      <t>.p.</t>
    </r>
  </si>
  <si>
    <r>
      <t>248_</t>
    </r>
    <r>
      <rPr>
        <vertAlign val="superscript"/>
        <sz val="10"/>
        <color theme="0"/>
        <rFont val="Calibri"/>
        <family val="2"/>
        <charset val="186"/>
        <scheme val="minor"/>
      </rPr>
      <t>2</t>
    </r>
    <r>
      <rPr>
        <sz val="10"/>
        <color theme="0"/>
        <rFont val="Calibri"/>
        <family val="2"/>
        <scheme val="minor"/>
      </rPr>
      <t>.p.</t>
    </r>
  </si>
  <si>
    <r>
      <t>253_</t>
    </r>
    <r>
      <rPr>
        <vertAlign val="superscript"/>
        <sz val="10"/>
        <color theme="0"/>
        <rFont val="Calibri"/>
        <family val="2"/>
        <charset val="186"/>
        <scheme val="minor"/>
      </rPr>
      <t>1</t>
    </r>
    <r>
      <rPr>
        <sz val="10"/>
        <color theme="0"/>
        <rFont val="Calibri"/>
        <family val="2"/>
        <scheme val="minor"/>
      </rPr>
      <t>.p.</t>
    </r>
  </si>
  <si>
    <r>
      <t>253_</t>
    </r>
    <r>
      <rPr>
        <vertAlign val="superscript"/>
        <sz val="10"/>
        <color theme="0"/>
        <rFont val="Calibri"/>
        <family val="2"/>
        <charset val="186"/>
        <scheme val="minor"/>
      </rPr>
      <t>2</t>
    </r>
    <r>
      <rPr>
        <sz val="10"/>
        <color theme="0"/>
        <rFont val="Calibri"/>
        <family val="2"/>
        <scheme val="minor"/>
      </rPr>
      <t>.p.</t>
    </r>
  </si>
  <si>
    <r>
      <t>248_</t>
    </r>
    <r>
      <rPr>
        <vertAlign val="superscript"/>
        <sz val="10"/>
        <color theme="0"/>
        <rFont val="Calibri"/>
        <family val="2"/>
        <charset val="186"/>
        <scheme val="minor"/>
      </rPr>
      <t>2.</t>
    </r>
    <r>
      <rPr>
        <sz val="10"/>
        <color theme="0"/>
        <rFont val="Calibri"/>
        <family val="2"/>
        <scheme val="minor"/>
      </rPr>
      <t>p.</t>
    </r>
  </si>
  <si>
    <r>
      <t>253_</t>
    </r>
    <r>
      <rPr>
        <vertAlign val="superscript"/>
        <sz val="10"/>
        <color theme="0"/>
        <rFont val="Calibri"/>
        <family val="2"/>
        <charset val="186"/>
        <scheme val="minor"/>
      </rPr>
      <t>2</t>
    </r>
    <r>
      <rPr>
        <sz val="10"/>
        <color theme="0"/>
        <rFont val="Calibri"/>
        <family val="2"/>
        <scheme val="minor"/>
      </rPr>
      <t>.p.1.d.</t>
    </r>
  </si>
  <si>
    <r>
      <t>253_</t>
    </r>
    <r>
      <rPr>
        <vertAlign val="superscript"/>
        <sz val="10"/>
        <color theme="0"/>
        <rFont val="Calibri"/>
        <family val="2"/>
        <charset val="186"/>
        <scheme val="minor"/>
      </rPr>
      <t>2</t>
    </r>
    <r>
      <rPr>
        <sz val="10"/>
        <color theme="0"/>
        <rFont val="Calibri"/>
        <family val="2"/>
        <scheme val="minor"/>
      </rPr>
      <t>.p.2.d.</t>
    </r>
  </si>
  <si>
    <r>
      <t>221_</t>
    </r>
    <r>
      <rPr>
        <vertAlign val="superscript"/>
        <sz val="10"/>
        <color theme="0"/>
        <rFont val="Calibri"/>
        <family val="2"/>
        <charset val="186"/>
        <scheme val="minor"/>
      </rPr>
      <t>1</t>
    </r>
    <r>
      <rPr>
        <sz val="10"/>
        <color theme="0"/>
        <rFont val="Calibri"/>
        <family val="2"/>
        <scheme val="minor"/>
      </rPr>
      <t>.p.</t>
    </r>
  </si>
  <si>
    <r>
      <t>221_</t>
    </r>
    <r>
      <rPr>
        <vertAlign val="superscript"/>
        <sz val="10"/>
        <color theme="0"/>
        <rFont val="Calibri"/>
        <family val="2"/>
        <charset val="186"/>
        <scheme val="minor"/>
      </rPr>
      <t>2</t>
    </r>
    <r>
      <rPr>
        <sz val="10"/>
        <color theme="0"/>
        <rFont val="Calibri"/>
        <family val="2"/>
        <scheme val="minor"/>
      </rPr>
      <t>.p.</t>
    </r>
  </si>
  <si>
    <r>
      <t>221_</t>
    </r>
    <r>
      <rPr>
        <vertAlign val="superscript"/>
        <sz val="10"/>
        <color theme="0"/>
        <rFont val="Calibri"/>
        <family val="2"/>
        <charset val="186"/>
        <scheme val="minor"/>
      </rPr>
      <t>1</t>
    </r>
    <r>
      <rPr>
        <sz val="10"/>
        <color theme="0"/>
        <rFont val="Calibri"/>
        <family val="2"/>
        <charset val="186"/>
        <scheme val="minor"/>
      </rPr>
      <t>.</t>
    </r>
    <r>
      <rPr>
        <sz val="10"/>
        <color theme="0"/>
        <rFont val="Calibri"/>
        <family val="2"/>
        <scheme val="minor"/>
      </rPr>
      <t>p.</t>
    </r>
  </si>
  <si>
    <r>
      <t>253_</t>
    </r>
    <r>
      <rPr>
        <vertAlign val="superscript"/>
        <sz val="10"/>
        <color theme="0"/>
        <rFont val="Calibri"/>
        <family val="2"/>
        <charset val="186"/>
        <scheme val="minor"/>
      </rPr>
      <t>1</t>
    </r>
    <r>
      <rPr>
        <sz val="10"/>
        <color theme="0"/>
        <rFont val="Calibri"/>
        <family val="2"/>
        <scheme val="minor"/>
      </rPr>
      <t>p.</t>
    </r>
  </si>
  <si>
    <r>
      <t>177_</t>
    </r>
    <r>
      <rPr>
        <vertAlign val="superscript"/>
        <sz val="10"/>
        <color theme="0"/>
        <rFont val="Calibri"/>
        <family val="2"/>
        <charset val="186"/>
        <scheme val="minor"/>
      </rPr>
      <t>1</t>
    </r>
    <r>
      <rPr>
        <sz val="10"/>
        <color theme="0"/>
        <rFont val="Calibri"/>
        <family val="2"/>
        <scheme val="minor"/>
      </rPr>
      <t>.p.</t>
    </r>
  </si>
  <si>
    <r>
      <t>195_</t>
    </r>
    <r>
      <rPr>
        <vertAlign val="superscript"/>
        <sz val="10"/>
        <color theme="0"/>
        <rFont val="Calibri"/>
        <family val="2"/>
        <charset val="186"/>
        <scheme val="minor"/>
      </rPr>
      <t>1</t>
    </r>
    <r>
      <rPr>
        <sz val="10"/>
        <color theme="0"/>
        <rFont val="Calibri"/>
        <family val="2"/>
        <scheme val="minor"/>
      </rPr>
      <t>.p.</t>
    </r>
  </si>
  <si>
    <r>
      <t>275_</t>
    </r>
    <r>
      <rPr>
        <vertAlign val="superscript"/>
        <sz val="10"/>
        <color theme="0"/>
        <rFont val="Calibri"/>
        <family val="2"/>
        <charset val="186"/>
        <scheme val="minor"/>
      </rPr>
      <t>1</t>
    </r>
    <r>
      <rPr>
        <sz val="10"/>
        <color theme="0"/>
        <rFont val="Calibri"/>
        <family val="2"/>
        <scheme val="minor"/>
      </rPr>
      <t>.p.</t>
    </r>
  </si>
  <si>
    <r>
      <t>281_</t>
    </r>
    <r>
      <rPr>
        <vertAlign val="superscript"/>
        <sz val="10"/>
        <color theme="0"/>
        <rFont val="Calibri"/>
        <family val="2"/>
        <charset val="186"/>
        <scheme val="minor"/>
      </rPr>
      <t>1</t>
    </r>
    <r>
      <rPr>
        <sz val="10"/>
        <color theme="0"/>
        <rFont val="Calibri"/>
        <family val="2"/>
        <scheme val="minor"/>
      </rPr>
      <t>.p.</t>
    </r>
  </si>
  <si>
    <r>
      <t>192_</t>
    </r>
    <r>
      <rPr>
        <vertAlign val="superscript"/>
        <sz val="10"/>
        <color theme="0"/>
        <rFont val="Calibri"/>
        <family val="2"/>
        <charset val="186"/>
        <scheme val="minor"/>
      </rPr>
      <t>1</t>
    </r>
    <r>
      <rPr>
        <sz val="10"/>
        <color theme="0"/>
        <rFont val="Calibri"/>
        <family val="2"/>
        <scheme val="minor"/>
      </rPr>
      <t>.p.</t>
    </r>
  </si>
  <si>
    <r>
      <t>193_</t>
    </r>
    <r>
      <rPr>
        <vertAlign val="superscript"/>
        <sz val="10"/>
        <color theme="0"/>
        <rFont val="Calibri"/>
        <family val="2"/>
        <charset val="186"/>
        <scheme val="minor"/>
      </rPr>
      <t>1</t>
    </r>
    <r>
      <rPr>
        <sz val="10"/>
        <color theme="0"/>
        <rFont val="Calibri"/>
        <family val="2"/>
        <scheme val="minor"/>
      </rPr>
      <t>.p.</t>
    </r>
  </si>
  <si>
    <r>
      <t>326_</t>
    </r>
    <r>
      <rPr>
        <vertAlign val="superscript"/>
        <sz val="10"/>
        <color theme="0"/>
        <rFont val="Calibri"/>
        <family val="2"/>
        <charset val="186"/>
        <scheme val="minor"/>
      </rPr>
      <t>1</t>
    </r>
    <r>
      <rPr>
        <sz val="10"/>
        <color theme="0"/>
        <rFont val="Calibri"/>
        <family val="2"/>
        <scheme val="minor"/>
      </rPr>
      <t>.p.</t>
    </r>
  </si>
  <si>
    <r>
      <t>326_</t>
    </r>
    <r>
      <rPr>
        <vertAlign val="superscript"/>
        <sz val="10"/>
        <color theme="0"/>
        <rFont val="Calibri"/>
        <family val="2"/>
        <charset val="186"/>
        <scheme val="minor"/>
      </rPr>
      <t>2</t>
    </r>
    <r>
      <rPr>
        <sz val="10"/>
        <color theme="0"/>
        <rFont val="Calibri"/>
        <family val="2"/>
        <scheme val="minor"/>
      </rPr>
      <t>.p.</t>
    </r>
  </si>
  <si>
    <r>
      <t>326_</t>
    </r>
    <r>
      <rPr>
        <vertAlign val="superscript"/>
        <sz val="10"/>
        <color theme="0"/>
        <rFont val="Calibri"/>
        <family val="2"/>
        <charset val="186"/>
        <scheme val="minor"/>
      </rPr>
      <t>3</t>
    </r>
    <r>
      <rPr>
        <sz val="10"/>
        <color theme="0"/>
        <rFont val="Calibri"/>
        <family val="2"/>
        <scheme val="minor"/>
      </rPr>
      <t>.p.</t>
    </r>
  </si>
  <si>
    <r>
      <t>225_</t>
    </r>
    <r>
      <rPr>
        <vertAlign val="superscript"/>
        <sz val="10"/>
        <color theme="0"/>
        <rFont val="Calibri"/>
        <family val="2"/>
        <charset val="186"/>
        <scheme val="minor"/>
      </rPr>
      <t>1</t>
    </r>
    <r>
      <rPr>
        <sz val="10"/>
        <color theme="0"/>
        <rFont val="Calibri"/>
        <family val="2"/>
        <scheme val="minor"/>
      </rPr>
      <t>.p.</t>
    </r>
  </si>
  <si>
    <r>
      <t>231_</t>
    </r>
    <r>
      <rPr>
        <vertAlign val="superscript"/>
        <sz val="10"/>
        <color theme="0"/>
        <rFont val="Calibri"/>
        <family val="2"/>
        <charset val="186"/>
        <scheme val="minor"/>
      </rPr>
      <t>1</t>
    </r>
    <r>
      <rPr>
        <sz val="10"/>
        <color theme="0"/>
        <rFont val="Calibri"/>
        <family val="2"/>
        <scheme val="minor"/>
      </rPr>
      <t>.p.</t>
    </r>
  </si>
  <si>
    <r>
      <t>190_</t>
    </r>
    <r>
      <rPr>
        <vertAlign val="superscript"/>
        <sz val="10"/>
        <color theme="0"/>
        <rFont val="Calibri"/>
        <family val="2"/>
        <charset val="186"/>
        <scheme val="minor"/>
      </rPr>
      <t>1</t>
    </r>
    <r>
      <rPr>
        <sz val="10"/>
        <color theme="0"/>
        <rFont val="Calibri"/>
        <family val="2"/>
        <scheme val="minor"/>
      </rPr>
      <t>.p.</t>
    </r>
  </si>
  <si>
    <r>
      <t>193_</t>
    </r>
    <r>
      <rPr>
        <vertAlign val="superscript"/>
        <sz val="10"/>
        <color theme="0"/>
        <rFont val="Calibri"/>
        <family val="2"/>
        <charset val="186"/>
        <scheme val="minor"/>
      </rPr>
      <t>2</t>
    </r>
    <r>
      <rPr>
        <sz val="10"/>
        <color theme="0"/>
        <rFont val="Calibri"/>
        <family val="2"/>
        <scheme val="minor"/>
      </rPr>
      <t>.p.</t>
    </r>
  </si>
  <si>
    <r>
      <t>194_</t>
    </r>
    <r>
      <rPr>
        <vertAlign val="superscript"/>
        <sz val="10"/>
        <color theme="0"/>
        <rFont val="Calibri"/>
        <family val="2"/>
        <charset val="186"/>
        <scheme val="minor"/>
      </rPr>
      <t>1</t>
    </r>
    <r>
      <rPr>
        <sz val="10"/>
        <color theme="0"/>
        <rFont val="Calibri"/>
        <family val="2"/>
        <scheme val="minor"/>
      </rPr>
      <t>.p.</t>
    </r>
  </si>
  <si>
    <r>
      <t>195_</t>
    </r>
    <r>
      <rPr>
        <vertAlign val="superscript"/>
        <sz val="10"/>
        <color theme="0"/>
        <rFont val="Calibri"/>
        <family val="2"/>
        <charset val="186"/>
        <scheme val="minor"/>
      </rPr>
      <t>2</t>
    </r>
    <r>
      <rPr>
        <sz val="10"/>
        <color theme="0"/>
        <rFont val="Calibri"/>
        <family val="2"/>
        <scheme val="minor"/>
      </rPr>
      <t>.p.</t>
    </r>
  </si>
  <si>
    <r>
      <t>212_</t>
    </r>
    <r>
      <rPr>
        <vertAlign val="superscript"/>
        <sz val="10"/>
        <color theme="0"/>
        <rFont val="Calibri"/>
        <family val="2"/>
        <charset val="186"/>
        <scheme val="minor"/>
      </rPr>
      <t>1</t>
    </r>
    <r>
      <rPr>
        <sz val="10"/>
        <color theme="0"/>
        <rFont val="Calibri"/>
        <family val="2"/>
        <scheme val="minor"/>
      </rPr>
      <t>.p.</t>
    </r>
  </si>
  <si>
    <r>
      <t>215_</t>
    </r>
    <r>
      <rPr>
        <vertAlign val="superscript"/>
        <sz val="10"/>
        <color theme="0"/>
        <rFont val="Calibri"/>
        <family val="2"/>
        <charset val="186"/>
        <scheme val="minor"/>
      </rPr>
      <t>1</t>
    </r>
    <r>
      <rPr>
        <sz val="10"/>
        <color theme="0"/>
        <rFont val="Calibri"/>
        <family val="2"/>
        <scheme val="minor"/>
      </rPr>
      <t>.p.</t>
    </r>
  </si>
  <si>
    <r>
      <t>220_</t>
    </r>
    <r>
      <rPr>
        <vertAlign val="superscript"/>
        <sz val="10"/>
        <color theme="0"/>
        <rFont val="Calibri"/>
        <family val="2"/>
        <charset val="186"/>
        <scheme val="minor"/>
      </rPr>
      <t>1</t>
    </r>
    <r>
      <rPr>
        <sz val="10"/>
        <color theme="0"/>
        <rFont val="Calibri"/>
        <family val="2"/>
        <scheme val="minor"/>
      </rPr>
      <t>.p.</t>
    </r>
  </si>
  <si>
    <r>
      <t>229_</t>
    </r>
    <r>
      <rPr>
        <vertAlign val="superscript"/>
        <sz val="10"/>
        <color theme="0"/>
        <rFont val="Calibri"/>
        <family val="2"/>
        <charset val="186"/>
        <scheme val="minor"/>
      </rPr>
      <t>1</t>
    </r>
    <r>
      <rPr>
        <sz val="10"/>
        <color theme="0"/>
        <rFont val="Calibri"/>
        <family val="2"/>
        <scheme val="minor"/>
      </rPr>
      <t>.p.</t>
    </r>
  </si>
  <si>
    <r>
      <t>220_</t>
    </r>
    <r>
      <rPr>
        <vertAlign val="superscript"/>
        <sz val="10"/>
        <color theme="0"/>
        <rFont val="Calibri"/>
        <family val="2"/>
        <charset val="186"/>
        <scheme val="minor"/>
      </rPr>
      <t>1.</t>
    </r>
    <r>
      <rPr>
        <sz val="10"/>
        <color theme="0"/>
        <rFont val="Calibri"/>
        <family val="2"/>
        <scheme val="minor"/>
      </rPr>
      <t>p.</t>
    </r>
  </si>
  <si>
    <r>
      <t>285_</t>
    </r>
    <r>
      <rPr>
        <vertAlign val="superscript"/>
        <sz val="10"/>
        <color theme="0"/>
        <rFont val="Calibri"/>
        <family val="2"/>
        <charset val="186"/>
        <scheme val="minor"/>
      </rPr>
      <t>1</t>
    </r>
    <r>
      <rPr>
        <sz val="10"/>
        <color theme="0"/>
        <rFont val="Calibri"/>
        <family val="2"/>
        <scheme val="minor"/>
      </rPr>
      <t>.p.</t>
    </r>
  </si>
  <si>
    <r>
      <t>168_</t>
    </r>
    <r>
      <rPr>
        <vertAlign val="superscript"/>
        <sz val="10"/>
        <color theme="0"/>
        <rFont val="Calibri"/>
        <family val="2"/>
        <charset val="186"/>
        <scheme val="minor"/>
      </rPr>
      <t>1</t>
    </r>
    <r>
      <rPr>
        <sz val="10"/>
        <color theme="0"/>
        <rFont val="Calibri"/>
        <family val="2"/>
        <scheme val="minor"/>
      </rPr>
      <t>.p.</t>
    </r>
  </si>
  <si>
    <r>
      <t>294_</t>
    </r>
    <r>
      <rPr>
        <vertAlign val="superscript"/>
        <sz val="10"/>
        <color theme="0"/>
        <rFont val="Calibri"/>
        <family val="2"/>
        <charset val="186"/>
        <scheme val="minor"/>
      </rPr>
      <t>1</t>
    </r>
    <r>
      <rPr>
        <sz val="10"/>
        <color theme="0"/>
        <rFont val="Calibri"/>
        <family val="2"/>
        <scheme val="minor"/>
      </rPr>
      <t>.p.</t>
    </r>
  </si>
  <si>
    <r>
      <t>300_</t>
    </r>
    <r>
      <rPr>
        <vertAlign val="superscript"/>
        <sz val="10"/>
        <color theme="0"/>
        <rFont val="Calibri"/>
        <family val="2"/>
        <charset val="186"/>
        <scheme val="minor"/>
      </rPr>
      <t>1</t>
    </r>
    <r>
      <rPr>
        <sz val="10"/>
        <color theme="0"/>
        <rFont val="Calibri"/>
        <family val="2"/>
        <scheme val="minor"/>
      </rPr>
      <t>.p.</t>
    </r>
  </si>
  <si>
    <r>
      <t>307_</t>
    </r>
    <r>
      <rPr>
        <vertAlign val="superscript"/>
        <sz val="10"/>
        <color theme="0"/>
        <rFont val="Calibri"/>
        <family val="2"/>
        <charset val="186"/>
        <scheme val="minor"/>
      </rPr>
      <t>1</t>
    </r>
    <r>
      <rPr>
        <sz val="10"/>
        <color theme="0"/>
        <rFont val="Calibri"/>
        <family val="2"/>
        <scheme val="minor"/>
      </rPr>
      <t>.p.</t>
    </r>
  </si>
  <si>
    <r>
      <t>288_</t>
    </r>
    <r>
      <rPr>
        <vertAlign val="superscript"/>
        <sz val="10"/>
        <color theme="0"/>
        <rFont val="Calibri"/>
        <family val="2"/>
        <charset val="186"/>
        <scheme val="minor"/>
      </rPr>
      <t>2</t>
    </r>
    <r>
      <rPr>
        <sz val="10"/>
        <color theme="0"/>
        <rFont val="Calibri"/>
        <family val="2"/>
        <scheme val="minor"/>
      </rPr>
      <t>.p.</t>
    </r>
  </si>
  <si>
    <r>
      <t>288_</t>
    </r>
    <r>
      <rPr>
        <vertAlign val="superscript"/>
        <sz val="10"/>
        <color theme="0"/>
        <rFont val="Calibri"/>
        <family val="2"/>
        <charset val="186"/>
        <scheme val="minor"/>
      </rPr>
      <t>3</t>
    </r>
    <r>
      <rPr>
        <sz val="10"/>
        <color theme="0"/>
        <rFont val="Calibri"/>
        <family val="2"/>
        <scheme val="minor"/>
      </rPr>
      <t>.p.</t>
    </r>
  </si>
  <si>
    <r>
      <t>288_</t>
    </r>
    <r>
      <rPr>
        <vertAlign val="superscript"/>
        <sz val="10"/>
        <color theme="0"/>
        <rFont val="Calibri"/>
        <family val="2"/>
        <charset val="186"/>
        <scheme val="minor"/>
      </rPr>
      <t>4</t>
    </r>
    <r>
      <rPr>
        <sz val="10"/>
        <color theme="0"/>
        <rFont val="Calibri"/>
        <family val="2"/>
        <scheme val="minor"/>
      </rPr>
      <t>.p.</t>
    </r>
  </si>
  <si>
    <r>
      <t>217_</t>
    </r>
    <r>
      <rPr>
        <vertAlign val="superscript"/>
        <sz val="10"/>
        <color theme="0"/>
        <rFont val="Calibri"/>
        <family val="2"/>
        <charset val="186"/>
        <scheme val="minor"/>
      </rPr>
      <t>1</t>
    </r>
    <r>
      <rPr>
        <sz val="10"/>
        <color theme="0"/>
        <rFont val="Calibri"/>
        <family val="2"/>
        <scheme val="minor"/>
      </rPr>
      <t>.p.</t>
    </r>
  </si>
  <si>
    <r>
      <t>262_</t>
    </r>
    <r>
      <rPr>
        <vertAlign val="superscript"/>
        <sz val="10"/>
        <color theme="0"/>
        <rFont val="Calibri"/>
        <family val="2"/>
        <charset val="186"/>
        <scheme val="minor"/>
      </rPr>
      <t>1</t>
    </r>
    <r>
      <rPr>
        <sz val="10"/>
        <color theme="0"/>
        <rFont val="Calibri"/>
        <family val="2"/>
        <scheme val="minor"/>
      </rPr>
      <t>.p.</t>
    </r>
  </si>
  <si>
    <r>
      <t>244_</t>
    </r>
    <r>
      <rPr>
        <vertAlign val="superscript"/>
        <sz val="10"/>
        <rFont val="Calibri"/>
        <family val="2"/>
        <charset val="186"/>
        <scheme val="minor"/>
      </rPr>
      <t>1</t>
    </r>
    <r>
      <rPr>
        <sz val="10"/>
        <rFont val="Calibri"/>
        <family val="2"/>
        <scheme val="minor"/>
      </rPr>
      <t>.p.</t>
    </r>
  </si>
  <si>
    <r>
      <t>80_</t>
    </r>
    <r>
      <rPr>
        <vertAlign val="superscript"/>
        <sz val="10"/>
        <rFont val="Calibri"/>
        <family val="2"/>
        <charset val="186"/>
        <scheme val="minor"/>
      </rPr>
      <t>1</t>
    </r>
    <r>
      <rPr>
        <sz val="10"/>
        <rFont val="Calibri"/>
        <family val="2"/>
        <charset val="186"/>
        <scheme val="minor"/>
      </rPr>
      <t>.</t>
    </r>
    <r>
      <rPr>
        <sz val="10"/>
        <rFont val="Calibri"/>
        <family val="2"/>
        <scheme val="minor"/>
      </rPr>
      <t>p.</t>
    </r>
  </si>
  <si>
    <r>
      <t>81_</t>
    </r>
    <r>
      <rPr>
        <vertAlign val="superscript"/>
        <sz val="10"/>
        <rFont val="Calibri"/>
        <family val="2"/>
        <charset val="186"/>
        <scheme val="minor"/>
      </rPr>
      <t>1</t>
    </r>
    <r>
      <rPr>
        <sz val="10"/>
        <rFont val="Calibri"/>
        <family val="2"/>
        <charset val="186"/>
        <scheme val="minor"/>
      </rPr>
      <t>.</t>
    </r>
    <r>
      <rPr>
        <sz val="10"/>
        <rFont val="Calibri"/>
        <family val="2"/>
        <scheme val="minor"/>
      </rPr>
      <t>p.</t>
    </r>
  </si>
  <si>
    <r>
      <t>95_</t>
    </r>
    <r>
      <rPr>
        <vertAlign val="superscript"/>
        <sz val="10"/>
        <rFont val="Calibri"/>
        <family val="2"/>
        <charset val="186"/>
        <scheme val="minor"/>
      </rPr>
      <t>1</t>
    </r>
    <r>
      <rPr>
        <sz val="10"/>
        <rFont val="Calibri"/>
        <family val="2"/>
        <scheme val="minor"/>
      </rPr>
      <t>.p.</t>
    </r>
  </si>
  <si>
    <r>
      <t>237_</t>
    </r>
    <r>
      <rPr>
        <vertAlign val="superscript"/>
        <sz val="10"/>
        <rFont val="Calibri"/>
        <family val="2"/>
        <charset val="186"/>
        <scheme val="minor"/>
      </rPr>
      <t>1</t>
    </r>
    <r>
      <rPr>
        <sz val="10"/>
        <rFont val="Calibri"/>
        <family val="2"/>
        <scheme val="minor"/>
      </rPr>
      <t>.p.</t>
    </r>
  </si>
  <si>
    <r>
      <t>282_</t>
    </r>
    <r>
      <rPr>
        <vertAlign val="superscript"/>
        <sz val="10"/>
        <rFont val="Calibri"/>
        <family val="2"/>
        <charset val="186"/>
        <scheme val="minor"/>
      </rPr>
      <t>1</t>
    </r>
    <r>
      <rPr>
        <sz val="10"/>
        <rFont val="Calibri"/>
        <family val="2"/>
        <scheme val="minor"/>
      </rPr>
      <t>.p.</t>
    </r>
  </si>
  <si>
    <r>
      <t>282_</t>
    </r>
    <r>
      <rPr>
        <vertAlign val="superscript"/>
        <sz val="10"/>
        <rFont val="Calibri"/>
        <family val="2"/>
        <charset val="186"/>
        <scheme val="minor"/>
      </rPr>
      <t>2</t>
    </r>
    <r>
      <rPr>
        <sz val="10"/>
        <rFont val="Calibri"/>
        <family val="2"/>
        <scheme val="minor"/>
      </rPr>
      <t>.p.</t>
    </r>
  </si>
  <si>
    <r>
      <t>89_</t>
    </r>
    <r>
      <rPr>
        <vertAlign val="superscript"/>
        <sz val="10"/>
        <rFont val="Calibri"/>
        <family val="2"/>
        <charset val="186"/>
        <scheme val="minor"/>
      </rPr>
      <t>1</t>
    </r>
    <r>
      <rPr>
        <sz val="10"/>
        <rFont val="Calibri"/>
        <family val="2"/>
        <scheme val="minor"/>
      </rPr>
      <t>.p.</t>
    </r>
  </si>
  <si>
    <r>
      <t>79_</t>
    </r>
    <r>
      <rPr>
        <vertAlign val="superscript"/>
        <sz val="10"/>
        <rFont val="Calibri"/>
        <family val="2"/>
        <charset val="186"/>
        <scheme val="minor"/>
      </rPr>
      <t>1</t>
    </r>
    <r>
      <rPr>
        <sz val="10"/>
        <rFont val="Calibri"/>
        <family val="2"/>
        <scheme val="minor"/>
      </rPr>
      <t>.p.</t>
    </r>
  </si>
  <si>
    <r>
      <t>79_</t>
    </r>
    <r>
      <rPr>
        <vertAlign val="superscript"/>
        <sz val="10"/>
        <rFont val="Calibri"/>
        <family val="2"/>
        <charset val="186"/>
        <scheme val="minor"/>
      </rPr>
      <t>2</t>
    </r>
    <r>
      <rPr>
        <sz val="10"/>
        <rFont val="Calibri"/>
        <family val="2"/>
        <scheme val="minor"/>
      </rPr>
      <t>.p.</t>
    </r>
  </si>
  <si>
    <r>
      <t>79_</t>
    </r>
    <r>
      <rPr>
        <vertAlign val="superscript"/>
        <sz val="10"/>
        <rFont val="Calibri"/>
        <family val="2"/>
        <charset val="186"/>
        <scheme val="minor"/>
      </rPr>
      <t>3</t>
    </r>
    <r>
      <rPr>
        <sz val="10"/>
        <rFont val="Calibri"/>
        <family val="2"/>
        <scheme val="minor"/>
      </rPr>
      <t>.p.</t>
    </r>
  </si>
  <si>
    <r>
      <t>79_</t>
    </r>
    <r>
      <rPr>
        <vertAlign val="superscript"/>
        <sz val="10"/>
        <rFont val="Calibri"/>
        <family val="2"/>
        <charset val="186"/>
        <scheme val="minor"/>
      </rPr>
      <t>4</t>
    </r>
    <r>
      <rPr>
        <sz val="10"/>
        <rFont val="Calibri"/>
        <family val="2"/>
        <scheme val="minor"/>
      </rPr>
      <t>.p.</t>
    </r>
  </si>
  <si>
    <r>
      <t>79_</t>
    </r>
    <r>
      <rPr>
        <vertAlign val="superscript"/>
        <sz val="10"/>
        <rFont val="Calibri"/>
        <family val="2"/>
        <charset val="186"/>
        <scheme val="minor"/>
      </rPr>
      <t>5</t>
    </r>
    <r>
      <rPr>
        <sz val="10"/>
        <rFont val="Calibri"/>
        <family val="2"/>
        <scheme val="minor"/>
      </rPr>
      <t>.p.</t>
    </r>
  </si>
  <si>
    <r>
      <t>79_</t>
    </r>
    <r>
      <rPr>
        <vertAlign val="superscript"/>
        <sz val="10"/>
        <rFont val="Calibri"/>
        <family val="2"/>
        <charset val="186"/>
        <scheme val="minor"/>
      </rPr>
      <t>6</t>
    </r>
    <r>
      <rPr>
        <sz val="10"/>
        <rFont val="Calibri"/>
        <family val="2"/>
        <scheme val="minor"/>
      </rPr>
      <t>.p.</t>
    </r>
  </si>
  <si>
    <r>
      <t>79_</t>
    </r>
    <r>
      <rPr>
        <vertAlign val="superscript"/>
        <sz val="10"/>
        <color theme="1"/>
        <rFont val="Calibri"/>
        <family val="2"/>
        <charset val="186"/>
        <scheme val="minor"/>
      </rPr>
      <t>1</t>
    </r>
    <r>
      <rPr>
        <sz val="10"/>
        <rFont val="Calibri"/>
        <family val="2"/>
        <charset val="186"/>
        <scheme val="minor"/>
      </rPr>
      <t>.p.1.d.</t>
    </r>
  </si>
  <si>
    <r>
      <t>79_</t>
    </r>
    <r>
      <rPr>
        <vertAlign val="superscript"/>
        <sz val="10"/>
        <color theme="1"/>
        <rFont val="Calibri"/>
        <family val="2"/>
        <charset val="186"/>
        <scheme val="minor"/>
      </rPr>
      <t>1</t>
    </r>
    <r>
      <rPr>
        <sz val="10"/>
        <rFont val="Calibri"/>
        <family val="2"/>
        <charset val="186"/>
        <scheme val="minor"/>
      </rPr>
      <t>.p.2.d.</t>
    </r>
  </si>
  <si>
    <t>79_².p.1.d.</t>
  </si>
  <si>
    <t>79_².p.2.d.</t>
  </si>
  <si>
    <r>
      <t>79_</t>
    </r>
    <r>
      <rPr>
        <vertAlign val="superscript"/>
        <sz val="10"/>
        <color theme="1"/>
        <rFont val="Calibri"/>
        <family val="2"/>
        <charset val="186"/>
        <scheme val="minor"/>
      </rPr>
      <t>3</t>
    </r>
    <r>
      <rPr>
        <sz val="10"/>
        <rFont val="Calibri"/>
        <family val="2"/>
        <charset val="186"/>
        <scheme val="minor"/>
      </rPr>
      <t>.p.1.d.</t>
    </r>
  </si>
  <si>
    <r>
      <t>79_</t>
    </r>
    <r>
      <rPr>
        <vertAlign val="superscript"/>
        <sz val="10"/>
        <color theme="1"/>
        <rFont val="Calibri"/>
        <family val="2"/>
        <charset val="186"/>
        <scheme val="minor"/>
      </rPr>
      <t>3</t>
    </r>
    <r>
      <rPr>
        <sz val="10"/>
        <rFont val="Calibri"/>
        <family val="2"/>
        <charset val="186"/>
        <scheme val="minor"/>
      </rPr>
      <t>.p.2.d.</t>
    </r>
  </si>
  <si>
    <r>
      <t>79_</t>
    </r>
    <r>
      <rPr>
        <vertAlign val="superscript"/>
        <sz val="10"/>
        <color theme="1"/>
        <rFont val="Calibri"/>
        <family val="2"/>
        <charset val="186"/>
        <scheme val="minor"/>
      </rPr>
      <t>4</t>
    </r>
    <r>
      <rPr>
        <sz val="10"/>
        <rFont val="Calibri"/>
        <family val="2"/>
        <charset val="186"/>
        <scheme val="minor"/>
      </rPr>
      <t>.p.1.d.</t>
    </r>
  </si>
  <si>
    <r>
      <t>79_</t>
    </r>
    <r>
      <rPr>
        <vertAlign val="superscript"/>
        <sz val="10"/>
        <color theme="1"/>
        <rFont val="Calibri"/>
        <family val="2"/>
        <charset val="186"/>
        <scheme val="minor"/>
      </rPr>
      <t>4</t>
    </r>
    <r>
      <rPr>
        <sz val="10"/>
        <rFont val="Calibri"/>
        <family val="2"/>
        <charset val="186"/>
        <scheme val="minor"/>
      </rPr>
      <t>.p.2.d.</t>
    </r>
  </si>
  <si>
    <r>
      <t>79_</t>
    </r>
    <r>
      <rPr>
        <vertAlign val="superscript"/>
        <sz val="10"/>
        <color theme="1"/>
        <rFont val="Calibri"/>
        <family val="2"/>
        <charset val="186"/>
        <scheme val="minor"/>
      </rPr>
      <t>6</t>
    </r>
    <r>
      <rPr>
        <sz val="10"/>
        <rFont val="Calibri"/>
        <family val="2"/>
        <charset val="186"/>
        <scheme val="minor"/>
      </rPr>
      <t>.p.1.d.</t>
    </r>
  </si>
  <si>
    <r>
      <t>79_</t>
    </r>
    <r>
      <rPr>
        <vertAlign val="superscript"/>
        <sz val="10"/>
        <color theme="1"/>
        <rFont val="Calibri"/>
        <family val="2"/>
        <charset val="186"/>
        <scheme val="minor"/>
      </rPr>
      <t>6</t>
    </r>
    <r>
      <rPr>
        <sz val="10"/>
        <rFont val="Calibri"/>
        <family val="2"/>
        <charset val="186"/>
        <scheme val="minor"/>
      </rPr>
      <t>.p.2.d.</t>
    </r>
  </si>
  <si>
    <r>
      <t>88_</t>
    </r>
    <r>
      <rPr>
        <vertAlign val="superscript"/>
        <sz val="10"/>
        <rFont val="Calibri"/>
        <family val="2"/>
        <charset val="186"/>
        <scheme val="minor"/>
      </rPr>
      <t>1</t>
    </r>
    <r>
      <rPr>
        <sz val="10"/>
        <rFont val="Calibri"/>
        <family val="2"/>
        <scheme val="minor"/>
      </rPr>
      <t>.p.</t>
    </r>
  </si>
  <si>
    <r>
      <t>88_</t>
    </r>
    <r>
      <rPr>
        <vertAlign val="superscript"/>
        <sz val="10"/>
        <rFont val="Calibri"/>
        <family val="2"/>
        <charset val="186"/>
        <scheme val="minor"/>
      </rPr>
      <t>2</t>
    </r>
    <r>
      <rPr>
        <sz val="10"/>
        <rFont val="Calibri"/>
        <family val="2"/>
        <scheme val="minor"/>
      </rPr>
      <t>.p.</t>
    </r>
  </si>
  <si>
    <r>
      <t>88_</t>
    </r>
    <r>
      <rPr>
        <vertAlign val="superscript"/>
        <sz val="10"/>
        <rFont val="Calibri"/>
        <family val="2"/>
        <charset val="186"/>
        <scheme val="minor"/>
      </rPr>
      <t>3</t>
    </r>
    <r>
      <rPr>
        <sz val="10"/>
        <rFont val="Calibri"/>
        <family val="2"/>
        <scheme val="minor"/>
      </rPr>
      <t>.p.</t>
    </r>
  </si>
  <si>
    <r>
      <t>288_</t>
    </r>
    <r>
      <rPr>
        <vertAlign val="superscript"/>
        <sz val="10"/>
        <rFont val="Calibri"/>
        <family val="2"/>
        <charset val="186"/>
        <scheme val="minor"/>
      </rPr>
      <t>1</t>
    </r>
    <r>
      <rPr>
        <sz val="10"/>
        <rFont val="Calibri"/>
        <family val="2"/>
        <scheme val="minor"/>
      </rPr>
      <t>.p.</t>
    </r>
  </si>
  <si>
    <r>
      <t>104_</t>
    </r>
    <r>
      <rPr>
        <vertAlign val="superscript"/>
        <sz val="10"/>
        <rFont val="Calibri"/>
        <family val="2"/>
        <charset val="186"/>
        <scheme val="minor"/>
      </rPr>
      <t>1</t>
    </r>
    <r>
      <rPr>
        <sz val="10"/>
        <rFont val="Calibri"/>
        <family val="2"/>
        <scheme val="minor"/>
      </rPr>
      <t>.p.</t>
    </r>
  </si>
  <si>
    <r>
      <t>115_</t>
    </r>
    <r>
      <rPr>
        <vertAlign val="superscript"/>
        <sz val="10"/>
        <rFont val="Calibri"/>
        <family val="2"/>
        <charset val="186"/>
        <scheme val="minor"/>
      </rPr>
      <t>1</t>
    </r>
    <r>
      <rPr>
        <sz val="10"/>
        <rFont val="Calibri"/>
        <family val="2"/>
        <scheme val="minor"/>
      </rPr>
      <t>.p.</t>
    </r>
  </si>
  <si>
    <r>
      <t>98_</t>
    </r>
    <r>
      <rPr>
        <vertAlign val="superscript"/>
        <sz val="10"/>
        <rFont val="Calibri"/>
        <family val="2"/>
        <charset val="186"/>
        <scheme val="minor"/>
      </rPr>
      <t>1</t>
    </r>
    <r>
      <rPr>
        <sz val="10"/>
        <rFont val="Calibri"/>
        <family val="2"/>
        <scheme val="minor"/>
      </rPr>
      <t>.p.</t>
    </r>
  </si>
  <si>
    <r>
      <t>71_</t>
    </r>
    <r>
      <rPr>
        <vertAlign val="superscript"/>
        <sz val="10"/>
        <rFont val="Calibri"/>
        <family val="2"/>
        <charset val="186"/>
        <scheme val="minor"/>
      </rPr>
      <t>1</t>
    </r>
    <r>
      <rPr>
        <sz val="10"/>
        <rFont val="Calibri"/>
        <family val="2"/>
        <scheme val="minor"/>
      </rPr>
      <t>.p.</t>
    </r>
  </si>
  <si>
    <r>
      <t>71_</t>
    </r>
    <r>
      <rPr>
        <vertAlign val="superscript"/>
        <sz val="10"/>
        <rFont val="Calibri"/>
        <family val="2"/>
        <charset val="186"/>
        <scheme val="minor"/>
      </rPr>
      <t>2</t>
    </r>
    <r>
      <rPr>
        <sz val="10"/>
        <rFont val="Calibri"/>
        <family val="2"/>
        <scheme val="minor"/>
      </rPr>
      <t>.p.</t>
    </r>
  </si>
  <si>
    <r>
      <t>73_</t>
    </r>
    <r>
      <rPr>
        <vertAlign val="superscript"/>
        <sz val="10"/>
        <rFont val="Calibri"/>
        <family val="2"/>
        <charset val="186"/>
        <scheme val="minor"/>
      </rPr>
      <t>1</t>
    </r>
    <r>
      <rPr>
        <sz val="10"/>
        <rFont val="Calibri"/>
        <family val="2"/>
        <scheme val="minor"/>
      </rPr>
      <t>.p.</t>
    </r>
  </si>
  <si>
    <r>
      <t>74_</t>
    </r>
    <r>
      <rPr>
        <vertAlign val="superscript"/>
        <sz val="10"/>
        <rFont val="Calibri"/>
        <family val="2"/>
        <charset val="186"/>
        <scheme val="minor"/>
      </rPr>
      <t>1</t>
    </r>
    <r>
      <rPr>
        <sz val="10"/>
        <rFont val="Calibri"/>
        <family val="2"/>
        <charset val="186"/>
        <scheme val="minor"/>
      </rPr>
      <t>.</t>
    </r>
    <r>
      <rPr>
        <sz val="10"/>
        <rFont val="Calibri"/>
        <family val="2"/>
        <scheme val="minor"/>
      </rPr>
      <t>p.</t>
    </r>
  </si>
  <si>
    <r>
      <t>77_</t>
    </r>
    <r>
      <rPr>
        <vertAlign val="superscript"/>
        <sz val="10"/>
        <rFont val="Calibri"/>
        <family val="2"/>
        <charset val="186"/>
        <scheme val="minor"/>
      </rPr>
      <t>1</t>
    </r>
    <r>
      <rPr>
        <sz val="10"/>
        <rFont val="Calibri"/>
        <family val="2"/>
        <scheme val="minor"/>
      </rPr>
      <t>.p.</t>
    </r>
  </si>
  <si>
    <r>
      <t>77_</t>
    </r>
    <r>
      <rPr>
        <vertAlign val="superscript"/>
        <sz val="10"/>
        <rFont val="Calibri"/>
        <family val="2"/>
        <charset val="186"/>
        <scheme val="minor"/>
      </rPr>
      <t>2</t>
    </r>
    <r>
      <rPr>
        <sz val="10"/>
        <rFont val="Calibri"/>
        <family val="2"/>
        <scheme val="minor"/>
      </rPr>
      <t>.p.</t>
    </r>
  </si>
  <si>
    <r>
      <t>77_</t>
    </r>
    <r>
      <rPr>
        <vertAlign val="superscript"/>
        <sz val="10"/>
        <rFont val="Calibri"/>
        <family val="2"/>
        <charset val="186"/>
        <scheme val="minor"/>
      </rPr>
      <t>3</t>
    </r>
    <r>
      <rPr>
        <sz val="10"/>
        <rFont val="Calibri"/>
        <family val="2"/>
        <scheme val="minor"/>
      </rPr>
      <t>.p.</t>
    </r>
  </si>
  <si>
    <r>
      <t>130_</t>
    </r>
    <r>
      <rPr>
        <vertAlign val="superscript"/>
        <sz val="10"/>
        <rFont val="Calibri"/>
        <family val="2"/>
        <charset val="186"/>
        <scheme val="minor"/>
      </rPr>
      <t>1</t>
    </r>
    <r>
      <rPr>
        <sz val="10"/>
        <rFont val="Calibri"/>
        <family val="2"/>
        <scheme val="minor"/>
      </rPr>
      <t>.p.</t>
    </r>
  </si>
  <si>
    <r>
      <t>133_</t>
    </r>
    <r>
      <rPr>
        <vertAlign val="superscript"/>
        <sz val="10"/>
        <rFont val="Calibri"/>
        <family val="2"/>
        <charset val="186"/>
        <scheme val="minor"/>
      </rPr>
      <t>1</t>
    </r>
    <r>
      <rPr>
        <sz val="10"/>
        <rFont val="Calibri"/>
        <family val="2"/>
        <scheme val="minor"/>
      </rPr>
      <t>.p.</t>
    </r>
  </si>
  <si>
    <r>
      <t>169_</t>
    </r>
    <r>
      <rPr>
        <vertAlign val="superscript"/>
        <sz val="10"/>
        <color theme="0"/>
        <rFont val="Calibri"/>
        <family val="2"/>
        <charset val="186"/>
        <scheme val="minor"/>
      </rPr>
      <t>1</t>
    </r>
    <r>
      <rPr>
        <sz val="10"/>
        <color theme="0"/>
        <rFont val="Calibri"/>
        <family val="2"/>
        <scheme val="minor"/>
      </rPr>
      <t>.p.</t>
    </r>
  </si>
  <si>
    <r>
      <t>285_</t>
    </r>
    <r>
      <rPr>
        <vertAlign val="superscript"/>
        <sz val="10"/>
        <color theme="0"/>
        <rFont val="Calibri"/>
        <family val="2"/>
        <charset val="186"/>
        <scheme val="minor"/>
      </rPr>
      <t>2</t>
    </r>
    <r>
      <rPr>
        <sz val="10"/>
        <color theme="0"/>
        <rFont val="Calibri"/>
        <family val="2"/>
        <scheme val="minor"/>
      </rPr>
      <t>.p.</t>
    </r>
  </si>
  <si>
    <t>Description2</t>
  </si>
  <si>
    <t>Column3</t>
  </si>
  <si>
    <t>Column4</t>
  </si>
  <si>
    <t>Column5</t>
  </si>
  <si>
    <t>Column6</t>
  </si>
  <si>
    <t>133_1.p.</t>
  </si>
  <si>
    <t>182_1.p.3.d.</t>
  </si>
  <si>
    <t>230_1.p.2.d.</t>
  </si>
  <si>
    <t>169_1.p.</t>
  </si>
  <si>
    <t>285_2.p.</t>
  </si>
  <si>
    <t>154_1.p.</t>
  </si>
  <si>
    <t>165_1.p.</t>
  </si>
  <si>
    <t>272_1.p.</t>
  </si>
  <si>
    <t>260.p.1_1.d.</t>
  </si>
  <si>
    <t>132_1.p.</t>
  </si>
  <si>
    <t>149_1.p.</t>
  </si>
  <si>
    <t>139_1.p.</t>
  </si>
  <si>
    <t>230_1.p.</t>
  </si>
  <si>
    <t>162_1.p.</t>
  </si>
  <si>
    <t>163_1.p.</t>
  </si>
  <si>
    <t>164.p.3_1.d.</t>
  </si>
  <si>
    <t>248_1.p.</t>
  </si>
  <si>
    <t>248_2.p.</t>
  </si>
  <si>
    <t>253_1.p.</t>
  </si>
  <si>
    <t>253_2.p.</t>
  </si>
  <si>
    <t>253_2.p.1.d.</t>
  </si>
  <si>
    <t>253_1p.</t>
  </si>
  <si>
    <t>253_2.p.2.d.</t>
  </si>
  <si>
    <t>221_1.p.</t>
  </si>
  <si>
    <t>221_2.p.</t>
  </si>
  <si>
    <t>177_1.p.</t>
  </si>
  <si>
    <t>195_1.p.</t>
  </si>
  <si>
    <t>275_1.p.</t>
  </si>
  <si>
    <t>281_1.p.</t>
  </si>
  <si>
    <t>192_1.p.</t>
  </si>
  <si>
    <t>193_1.p.</t>
  </si>
  <si>
    <t>326_1.p.</t>
  </si>
  <si>
    <t>326_2.p.</t>
  </si>
  <si>
    <t>326_3.p.</t>
  </si>
  <si>
    <t>225_1.p.</t>
  </si>
  <si>
    <t>231_1.p.</t>
  </si>
  <si>
    <t>190_1.p.</t>
  </si>
  <si>
    <t>193_2.p.</t>
  </si>
  <si>
    <t>194_1.p.</t>
  </si>
  <si>
    <t>195_2.p.</t>
  </si>
  <si>
    <t>212_1.p.</t>
  </si>
  <si>
    <t>215_1.p.</t>
  </si>
  <si>
    <t>220_1.p.</t>
  </si>
  <si>
    <t>229_1.p.</t>
  </si>
  <si>
    <t>285_1.p.</t>
  </si>
  <si>
    <t>168_1.p.</t>
  </si>
  <si>
    <t>294_1.p.</t>
  </si>
  <si>
    <t>300_1.p.</t>
  </si>
  <si>
    <t>307_1.p.</t>
  </si>
  <si>
    <t>288_2.p.</t>
  </si>
  <si>
    <t>288_3.p.</t>
  </si>
  <si>
    <t>288_4.p.</t>
  </si>
  <si>
    <t>217_1.p.</t>
  </si>
  <si>
    <t>262_1.p.</t>
  </si>
  <si>
    <t>244_1.p.</t>
  </si>
  <si>
    <t>80_1.p.</t>
  </si>
  <si>
    <t>81_1.p.</t>
  </si>
  <si>
    <t>95_1.p.</t>
  </si>
  <si>
    <t>237_1.p.</t>
  </si>
  <si>
    <t>282_1.p.</t>
  </si>
  <si>
    <t>282_2.p.</t>
  </si>
  <si>
    <t>89_1.p.</t>
  </si>
  <si>
    <t>79_1.p.</t>
  </si>
  <si>
    <t>79_2.p.</t>
  </si>
  <si>
    <t>79_3.p.</t>
  </si>
  <si>
    <t>79_4.p.</t>
  </si>
  <si>
    <t>79_5.p.</t>
  </si>
  <si>
    <t>79_6.p.</t>
  </si>
  <si>
    <t>79_1.p.1.d.</t>
  </si>
  <si>
    <t>79_1.p.2.d.</t>
  </si>
  <si>
    <t>79_3.p.1.d.</t>
  </si>
  <si>
    <t>79_3.p.2.d.</t>
  </si>
  <si>
    <t>79_4.p.1.d.</t>
  </si>
  <si>
    <t>79_4.p.2.d.</t>
  </si>
  <si>
    <t>79_6.p.1.d.</t>
  </si>
  <si>
    <t>79_6.p.2.d.</t>
  </si>
  <si>
    <t>88_1.p.</t>
  </si>
  <si>
    <t>88_2.p.</t>
  </si>
  <si>
    <t>88_3.p.</t>
  </si>
  <si>
    <t>288_1.p.</t>
  </si>
  <si>
    <t>104_1.p.</t>
  </si>
  <si>
    <t>115_1.p.</t>
  </si>
  <si>
    <t>98_1.p.</t>
  </si>
  <si>
    <t>71_1.p.</t>
  </si>
  <si>
    <t>71_2.p.</t>
  </si>
  <si>
    <t>73_1.p.</t>
  </si>
  <si>
    <t>74_1.p.</t>
  </si>
  <si>
    <t>77_1.p.</t>
  </si>
  <si>
    <t>77_2.p.</t>
  </si>
  <si>
    <t>77_3.p.</t>
  </si>
  <si>
    <t>130_1.p.</t>
  </si>
  <si>
    <t>Pants</t>
  </si>
  <si>
    <t>182_1.p.1.d.</t>
  </si>
  <si>
    <t>182_1.p.2.d.</t>
  </si>
  <si>
    <t>Section 116. Murder. a person who commits intentional unlawful homicide (murder) of another person</t>
  </si>
  <si>
    <t>Section 117. Murder Committed in Aggravating Circumstances
For a person who commits murder, if:
1) a woman is murdered, the offender knowing her to be pregnant;
2) a person is murdered, the offender knowing that the person is in a state of helplessness;
3) it is committed in a way dangerous to the life of several persons;
4) it is committed with particular cruelty;
5) the corpse is defiled thereafter;
6) it is related to robbery;
7) it is related to rape;
8) it is committed with intent to conceal another criminal offence or to facilitate its commission;
9) it is committed for the purpose of acquiring property;
10) it is committed by a group of persons;
11) it is committed by a person who has been confined to a place to be held in temporary detention or in prison;
12) a minor is murdered</t>
  </si>
  <si>
    <t>Section 118. Murder Committed in Especially Aggravating Circumstances
For a person who commits murder:
1) related to the victim or his or her relative having performed his or her official or professional duty or having participated in the prevention or interruption of a criminal or other unlawful offence, or having provided testimony in court or at a pre-trial criminal proceedings;
2) if two or several persons have been murdered;
4) if it is committed by a person serving a term of life imprisonment;
5) if it has been committed by an organised group,</t>
  </si>
  <si>
    <t>Section 119. Murder of a Newborn Child
For a person who, being a mother, commits murder of her own child during child-birth or directly after child-birth while under the influence of the mental or physiological condition resulting therefrom</t>
  </si>
  <si>
    <t>Section 122. Murder Committed Violating Provisions Regarding Detention of a Person
(1) For a person who commits murder in the course of violating provisions regarding detention of a person,
(2) For the commission of the same acts, if they have been committed by a public official</t>
  </si>
  <si>
    <t>Section 125. Intentional Serious Bodily Injury
(3) For a person who commits intentional infliction of serious bodily injury which, as a result of the negligence of the offender, has been the cause of the death of the victim, or who commits intentional infliction of serious bodily injury if it is committed by an organised group</t>
  </si>
  <si>
    <t>Section 98. Violation of Provisions Regarding the Circulation of Radioactive and Chemical Substances
(4) For violation of the provisions indicated in Paragraph two of this Section, if it has resulted in death of two or several human beings</t>
  </si>
  <si>
    <t>Section 107. Forest Arson  intentional forest arson
(3) For the commission of the same acts, if death of a human being or other serious consequences have been caused due to the negligence of the offender</t>
  </si>
  <si>
    <t>Section 108. Destruction and Damaging of a Forest through Negligence
(2) For the commission of the same acts, if loss of human life or other serious consequences have been caused thereby</t>
  </si>
  <si>
    <t>Section 120. Murder Committed in a State of Extreme Mental Agitation
For a person who commits murder in a sudden state of extreme mental agitation resulting from violence or serious insult to dignity on the part of the victim</t>
  </si>
  <si>
    <t>Section 121. Murder Committed Exceeding the Limits of Necessary Self-defence
For a person who commits murder in the course of exceeding the limits of necessary self-defence</t>
  </si>
  <si>
    <t>Section 123. Homicide through Negligence
(1) For a person who commits unlawful homicide through negligence</t>
  </si>
  <si>
    <t>Section 133.1 Infection with a Dangerous Agent of Infectious Disease
For a person who knowingly commits infection of a person with a dangerous agent of the infectious disease, if as a result thereof serious bodily injury has been committed or it has been a cause for the death of victim</t>
  </si>
  <si>
    <t>Section 137. Unauthorised Medical Treatment
(2) For a person who commits unauthorised medical treatment, if such has caused the death of the victim or serious bodily injury through the negligence of the offender</t>
  </si>
  <si>
    <t>Section 138. Improper Performance of Professional Duties by a Medical Practitioner
(2) For a person who commits the same offence, if it has resulted in the infection of the victim with human immunodeficiency virus or hepatitis B or C virus, or has been the cause of the death of the victim</t>
  </si>
  <si>
    <t>Section 146. Violation of Labour Protection Provisions
(2) For a person who commits the same offence, if it has caused death of a human being or serious bodily injury to several human beings</t>
  </si>
  <si>
    <t>Section 182.1 Illegal Acts with the Commercial Accounting of Consumed Electricity, Thermal Energy and Gas
(3) For the acts provided for in Paragraph one of this Section, if they have resulted in death of two or several human beings</t>
  </si>
  <si>
    <t>Section 185. Intentional Destruction of and Damage to Property
(2) For a person who commits intentional destruction of or damage to property of another, if it has been committed by arson or in another generally dangerous way, or it has been committed on a large scale, or due to the negligence of the offender death of a human being has occurred or other serious consequences have been caused</t>
  </si>
  <si>
    <t xml:space="preserve">Section 186. Negligent Destruction of and Damage to Property
(2) For a person who commits destruction of or damage to the property of another through negligence, if it has resulted in death of a human being or other serious consequences have been caused thereby
</t>
  </si>
  <si>
    <t>Section 186. Negligent Destruction of and Damage to Property
(3) For a person who commits destruction of or damage to the property of another through negligence, if it has resulted in death of two or several human beings,</t>
  </si>
  <si>
    <t>Section 187. Intentional Destruction and Damaging of Electrical Network, Public Electronic Communications Network, Heating Network, Gas, Oil and Oil Product Pipelines
(2) For the commission of the same acts, if they have resulted in death of a human being or an emergency, disaster or other serious consequences have been caused, or if they have been committed by an organised group</t>
  </si>
  <si>
    <t>Section 188. Negligent Destruction of and Damage to Natural Gas and Oil Pipelines
(2) For the commission of the same acts, if they have resulted in death of a human being or an emergency, disaster or other serious consequences have been caused</t>
  </si>
  <si>
    <t>Section 188. Negligent Destruction of and Damage to Natural Gas and Oil Pipelines
(3) For the acts provided for in Paragraph one of this Section, if they have resulted in death of two or several human beings</t>
  </si>
  <si>
    <t>Section 222. Violation of Veterinary Provisions
(2) For the acts provided for in Paragraph one of this Section, if they have resulted in death of two or several human beings</t>
  </si>
  <si>
    <t>Section 223. Violation of Provisions Regarding Prevention of Crop Disease and Infestation
(2) For the acts provided for in Paragraph one of this Section, if they have resulted in death of two or several human beings</t>
  </si>
  <si>
    <t>Section 226. Violation of Organisational and Procedural Requirements for Public Events
(3) For the acts provided for in Paragraph one of this Section, if they have resulted in death of two or several human beings</t>
  </si>
  <si>
    <t>Section 230.1 Violation of Keeping of Animals Regulations
(2) For a person who commits violations of the regulations regarding keeping of animals, if it results in causing serious bodily injury to the victim, or it has caused death of a person</t>
  </si>
  <si>
    <t>Section 238. Violation of the Provisions Regarding Production Safety and Technical Requirements
(2) For a person who commits the criminal offence provided for in Paragraph one of this Section, if it has been committed by a person responsible for conformity with the provisions regarding production safety or technical discipline requirements, or for the acts provided for in Paragraph one of this Section, if they have resulted in death of two or several human beings</t>
  </si>
  <si>
    <t>Section 239. Violation of Construction Provisions
(4) For a person who commits acts provided for in Paragraph one or two of this Section, if they have resulted in death of two or several human beings</t>
  </si>
  <si>
    <t>Section 240. Violation of Fire Safety Provisions
(4) For a person who commits an intentional violation of fire safety provisions, if it has been committed by a person responsible for conformity with such provisions and if it has resulted in death of two or several human beings</t>
  </si>
  <si>
    <t>Section 246. Unauthorised Forwarding of Highly Inflammable Substances and Objects and of Caustic Substances
(2) For the commission of the same acts, if they have resulted in death of two or several human beings</t>
  </si>
  <si>
    <t>Section 247. Unauthorised Transportation of Highly Inflammable Substances and Objects by Aircraft
(3) For the acts provided for in Paragraph one of this Section, if they have resulted in death of two or several human beings</t>
  </si>
  <si>
    <t>Section 248. Unauthorised Manufacture, Acquisition, Storage, Disposal and Forwarding of Poisonous and Powerfully Acting Substances
(4) For a person who commits unauthorised manufacture, acquisition or disposal of the substances provided for in Paragraph one of this Section, if they have resulted in death of two or several human beings</t>
  </si>
  <si>
    <t>Section 250. Unauthorised Dispensation of Narcotic and Psychotropic Substances
(3) For a person who commits the criminal offence provided for in Paragraph one or two of this Section, if it has been committed by an organised group or if it has resulted in death of two or several human beings</t>
  </si>
  <si>
    <t>Section 259. Arbitrary Stopping of a Train
(3) For the commission of the same acts, if they have resulted in death of two or several human beings</t>
  </si>
  <si>
    <t>Section 260. Violation of Traffic Provisions and Provisions Regarding Vehicle Operation
(2) For a person who commits violation of traffic provisions or provisions regarding vehicle operation, if it has been committed by a person operating a vehicle and as a result thereof serious bodily injury has been caused to the victim or death of a human being has been caused thereby</t>
  </si>
  <si>
    <t>Section 260. Violation of Traffic Provisions and Provisions Regarding Vehicle Operation
(3) For a person who commits violation of traffic provisions or provisions regarding vehicle operation, if it has been committed by a person operating the vehicle, and as a result thereof death of two or several human beings has been caused</t>
  </si>
  <si>
    <t>Section 262. Operating a Vehicle while under the Influence of Alcohol or Narcotic, Psychotropic, Toxic or Other Intoxicating Substances
4) For a person who commits violation of traffic provisions or provisions regarding vehicle operation, if it has been committed by a person operating the vehicle while under the influence of alcohol or narcotic, psychotropic, toxic or other intoxicating substances, and as a result thereof a serious bodily injury has been caused to the victim or death of a human being has been caused</t>
  </si>
  <si>
    <t>Section 262. Operating a Vehicle while under the Influence of Alcohol or Narcotic, Psychotropic, Toxic or Other Intoxicating Substances
(5) For a person who commits violation of traffic provisions or provisions regarding vehicle operation, if it has been committed by a person operating the vehicle while under the influence of alcohol or narcotic, psychotropic, toxic or other intoxicating substances, and as a result thereof death of two or several human beings has been caused</t>
  </si>
  <si>
    <t>Section 263. Permitting the Use of a Vehicle in a State of Technical Disrepair
For a person who knowingly commits permitting the use of a vehicle in a state of technical disrepair, or a violation of other provisions for ensuring of traffic safety regarding use thereof, if it has been committed by a person responsible for the technical state or use of the vehicle, if slight, moderate or serious bodily injury has been occasioned to the victim or death of a human being has been caused thereby</t>
  </si>
  <si>
    <t>Section 264. Allowing the Operation of a Vehicle by a Person under the Influence of Alcohol, Narcotic, Psychotropic, Toxic and Other Intoxicating Substances
For a person who, being responsible for the technical state or the operation of a vehicle, commits allowing a person under the influence of alcohol, or narcotic, psychotropic, toxic or other intoxicating substances, to operate the vehicle, if slight, moderate or serious bodily injury has been caused to the victim or death of a human being has been caused thereby</t>
  </si>
  <si>
    <t>Section 266. Violation of Traffic Provisions
(2) For the commission of the same acts, if they have resulted in death of two or several human beings</t>
  </si>
  <si>
    <t>Section 268. Seizure of an Air or Water Transport Vehicle
(3) For a person who commits acts provided for in Paragraph one or two of this Section, if they have resulted in death of two or several human beings,</t>
  </si>
  <si>
    <t xml:space="preserve">Section 285. Illegal Movement of a Person Across the State Border
(4) For the commission of the same acts, if they have resulted in death of two or several human beings,
</t>
  </si>
  <si>
    <t xml:space="preserve">Section 305. Violation of Provisions Regarding Special Protection of Persons
(3) For a person who commits intentional disclosure of the organisation, methods, tactics, means of special protection measures or information regarding the persons involved in the performance of protection measures, which has been committed by the protected person, if it has resulted in death of a human being or other serious consequences have been caused,
</t>
  </si>
  <si>
    <t xml:space="preserve">Section 305. Violation of Provisions Regarding Special Protection of Persons
(4) For a person who commits acts provided for in Paragraph one or two of this Section, if it has resulted in death of a human being or other serious consequences have been caused,
</t>
  </si>
  <si>
    <t xml:space="preserve">Section 318. Using Official Position in Bad Faith
(4) For a person who, being a public official, commits intentional acts using his or her official position in bad faith, if such acts have resulted in death of two or several human beings,
</t>
  </si>
  <si>
    <t xml:space="preserve">Section 319. Failure to Act by a Public Official
(4) For a person who, being a public official, commits failing to perform his or her duties, if it has resulted in death of two or several human beings,
</t>
  </si>
  <si>
    <t>Section 124. Leading to Suicide
(1) For a person who commits leading a person to commit suicide or attempt suicide by cruel treatment of the victim or systematic demeaning of his or her personal dignity, if such person has not been in financial or other dependence upon the offender</t>
  </si>
  <si>
    <t>Section 135. Unauthorised Performing of an Abortion
(1) For a person who, being a person who has the right to perform abortions, commits abortion on a pregnant woman, where the abortion is performed outside of the premises of a hospital or any other medical institution, or at a medical institution but without legal basis therefor</t>
  </si>
  <si>
    <t>ection 136. Compelling Commission of an Abortion
For a person who commits compelling a pregnant woman to have an abortion performed, if it has resulted in the abortion being performed</t>
  </si>
  <si>
    <t>Section 141. Abandonment without Assistance
(1) For a person who commits failing to provide necessary and manifestly undelayable assistance, to a human being in a state in which life is endangered, if the offender knew that he or she could have provided such without serious danger to himself or herself or other persons, and if the failure to provide assistance has resulted in death of the human being or other serious consequences</t>
  </si>
  <si>
    <t>Section 141. Abandonment without Assistance
(3) For the acts provided for in Paragraph one or two of this Section, if failure to provide assistance has resulted in death of two or several human beings,</t>
  </si>
  <si>
    <t>Section 125. Intentional Serious Bodily Injury</t>
  </si>
  <si>
    <t>Section 126. Intentional Moderate Bodily Injury</t>
  </si>
  <si>
    <t>Section 127. Intentional Bodily Injury Inflicted in a State of Extreme Mental Agitation
For a person who commits intentional infliction of serious or moderate bodily injury while in a sudden state of extreme mental agitation which has been caused by violence or grievous insult to dignity on the part of the victim,</t>
  </si>
  <si>
    <t>Section 128. Intentional Bodily Injury Inflicted Exceeding the Limits of Necessary Self-defence
For a person who commits intentional infliction of serious or moderate bodily injury in the course of exceeding the limits of necessary self-defence, if this injury is not inflicted to protect oneself from a threat to life or from rape</t>
  </si>
  <si>
    <t>Section 129. Intentional Bodily Injury Inflicted Violating Provisions Regarding Detention of a Person
(1) For a person who commits intentional infliction of serious or moderate bodily injury in the course of violating provisions regarding detention of a person</t>
  </si>
  <si>
    <t>Section 130. Intentional Slight Bodily Injury</t>
  </si>
  <si>
    <t>Section 132. Threatening to Commit Murder and to Inflict Serious Bodily Injury
For a person who commits threatening to commit murder or to inflict serious bodily injury, if there have been reasonable grounds to fear that these threats may be carried out</t>
  </si>
  <si>
    <t>Section 173. Causing Condition of Drunkenness of a Minor, Involving of a Minor in Non-medical Use of Therapeutic Medicaments and Other Means which Cause Intoxication
(2) For a person who knowingly commits causing condition of drunkenness of a minor, or commits involving of a minor in non-medical use of therapeutic or other medicinal products which as are not narcotic or psychotropic substances but cause intoxication, if such has been committed using violence or threats,</t>
  </si>
  <si>
    <t>Section 174. Cruelty Towards and Violence against a Minor
(1) For a person who commits cruel or violent treatment of a minor, if physical or mental suffering has been inflicted upon the minor and if such has been inflicted by persons upon whom the victim is financially or otherwise dependent and if the consequences provided for in Section 125 or 126 of this Law are not caused by these acts</t>
  </si>
  <si>
    <t>Section 252. Administering of Narcotic, Psychotropic Substances and New Psychoactive Substances against a Person's Will
(1) For a person who commits administering of narcotic or psychotropic substances or new psychoactive substances or articles containing them the handling of which is prohibited or restricted, to another person or of adding such substances to the food or drink of another person against the will of such person or without his or her knowledge,</t>
  </si>
  <si>
    <t>Section 269. Assault upon a Representative of Public Authority or Other Public Official
(1) For a person who commits an assault upon a representative of public authority or other public official, in connection with lawful official activities of such a person, or commits an assault upon a person who is participating in preventing or interrupting a criminal or otherwise unlawful offence</t>
  </si>
  <si>
    <t>Section 152. Illegal Deprivation of Liberty
(1) For a person who commits unlawful acts depriving a person of the possibility to freely determine where he or she may be (illegal deprivation of liberty), if the elements of a criminal offence by a public official are not present</t>
  </si>
  <si>
    <t>Section 153. Kidnapping
(1) For a person who commits a seizure, using violence or threats, or abduction of a person by fraud or using the state of helplessness of a person (kidnapping)</t>
  </si>
  <si>
    <t>Section 154. Seizure of Hostages
(1) For a person who commits seizure or detaining of a person as a hostage, if it is related to threats of murder, infliction of bodily injury or further detainment of such person for the purpose of compelling a natural or legal person or a group of persons to do some act or refrain from doing such, proposing this as a condition for the release of the hostage,</t>
  </si>
  <si>
    <t>Section 155. Illegal Commitment to a Psychiatric Hospital
For a person who knowingly commits illegal commitment of a person to a psychiatric hospital,</t>
  </si>
  <si>
    <t xml:space="preserve">Section 169.1 Illegal Acts in Handling of Adoptions
(1) For a person who commits giving of consent for adoption of a minor if such consent was given by the mother, father or guardian of such minor for the purpose of acquiring property,
(2) For a person who commits asking of consent for adoption of a minor from the mother, father or guardian of such minor personally or through an intermediary using violence, threats, by means of fraud, bribes, or other unlawful means, as well as for such intermediation,
(3) For a person who commits any acts provided for by Paragraph two of this Section, if it has been committed by a group of persons according to a prior agreement,
</t>
  </si>
  <si>
    <t>Section 268. Seizure of an Air or Water Transport Vehicle
(1) For a person who commits seizing an air or water transport vehicle, except vehicles of small dimensions, on the ground, in water or during a flight</t>
  </si>
  <si>
    <t>Section 285.2 Ensuring, in Bad Faith, a Possibility to Acquire the Right to Stay in the Republic of Latvia Legally, other Member State of the European Union, Member State of the European Economic Area or Swiss Confederation</t>
  </si>
  <si>
    <t>Section 292. Committing Illegal Arrest Knowingly
For knowingly committing an illegal arrest, if it has been committed by a judge,</t>
  </si>
  <si>
    <t>Section 293. Committing Illegal Detention and Forced Conveyance Knowingly
For knowingly committing an illegal detention or forced conveyance, if it has been committed for the purpose of acquiring property, or for vengeance or reason of other personal interest, and if it has been committed by a judge, public prosecutor or the employee of the pre-trial investigating institution,</t>
  </si>
  <si>
    <t>Section 153. Kidnapping
(2) For the commission of the same acts [kidnapping], if they have been committed repeatedly, as well as for a person who kidnaps a minor</t>
  </si>
  <si>
    <t>Section 153. Kidnapping
(3) For a person who commits kidnapping, if serious consequences have been caused thereby or it has been committed against an underaged person, or it has been committed by an organised group,</t>
  </si>
  <si>
    <t>This category is considered as THB</t>
  </si>
  <si>
    <t>Section 154.1 Human Trafficking
(1) For a person who commits human trafficking,</t>
  </si>
  <si>
    <t>Section 164. Involvement of a Person in Prostitution and Use of Prostitution
(2) For a person who commits compelling to engage in prostitution or involvement of a person in prostitution, using their trust in bad faith, or by deceit, or by taking advantage of the dependence of the person on the offender or of his or her state of helplessness, or intentional use of prostitution of a victim in human trafficking,</t>
  </si>
  <si>
    <t>Section 165.1 Sending a Person for Sexual Exploitation
(1) For a person who commits sending a person with his or her consent for sexual exploitation, that is, for any act which facilitate legal or illegal movement, transit or residence of a person for such purpose within the territory of one country or several countries,</t>
  </si>
  <si>
    <t>Section 280. Violation of Provisions Regarding Employment of Persons
(2) For a person who commits employment of such person who is not entitled to remain in the Republic of Latvia, if it has been committed by the employer and if a minor is employed or if more than five persons are employed, or if a person is employed in particularly exploitative working conditions, or if a victim of human trafficking has knowingly been employed,</t>
  </si>
  <si>
    <t>Section 145. Illegal Activities Involving Personal Data of Natural Persons
(3) For influencing a personal data processing administrator or operator or the data subject, using violence or threats or using trust in bad faith, or using deceit in order to perform illegal activities involving personal data of a natural person,</t>
  </si>
  <si>
    <t>Section 183. Extortion
(1) For a person who commits demanding without legal basis therefor the surrender of property or rights to property, or the performing of any acts of a financial nature, therewith threatening violence against, or disclosure of defamatory information concerning, the victim or relatives of the victim, or to destroy their property or cause them other substantial harm (extortion),</t>
  </si>
  <si>
    <t>Section 184. Extortion by an Organised Group
(1) For a person who commits establishing an organised group or participating in such for the purpose of extortion,</t>
  </si>
  <si>
    <t>Section 272.1 Compelling of False Explanations, Opinions or Translations at a Parliamentary Investigation Commission
(1) For a person who commits bribery or other illegal influencing for the purpose of achieving that a person shall give a false explanation, opinion or translation or refuses to give an explanation, opinion or translation to a parliamentary investigation commission,
(2) For the commission of the same acts, if they are related to violence or threats of violence,
(3) For the acts provided for in Paragraph one of this Section, if they are related to torture,</t>
  </si>
  <si>
    <t>Section 131. Negligent Bodily Injury
For a person who commits infliction of serious or moderate bodily injury through negligence,</t>
  </si>
  <si>
    <t>138.p.1.d.</t>
  </si>
  <si>
    <t xml:space="preserve">Section 138. Improper Performance of Professional Duties by a Medical Practitioner
(1) For a person who, being a medical practitioner, commits failing to fulfil professional duties or negligently fulfilling such, if such offence has, due to the negligence of the offender, caused serious or moderate bodily injury to the victim,
</t>
  </si>
  <si>
    <t>Section 141. Abandonment without Assistance
(2) For a person who knowingly commits abandonment without assistance of a person who is in a state in which life or health is endangered and who is unable to save himself or herself due to his or her juvenility, old-age, illness, or feebleness, if the offender was able to provide assistance to the victim and had an obligation to take care of him or her, or the offender himself or herself has put the person in the life endangering state</t>
  </si>
  <si>
    <t>Section 197. Neglect
For a person who commits neglectful fulfilment of duties of employment, if committed by a responsible employee of an undertaking (company) or organisation or a person similarly authorised by an undertaking (company) or organisation, if substantial harm has been caused thereby to the undertaking (company) or organisation, or to interests protected by law of another person</t>
  </si>
  <si>
    <t>Section 142. Failure to Provide Assistance to Victims at Sea
(1) For a person who, being a captain of a ship, commits failing to proceed to the location of a disaster at sea, if information is received that assistance is necessary</t>
  </si>
  <si>
    <t>Section 238. Violation of the Provisions Regarding Production Safety and Technical Requirements
(1) For a person who commits a violation of the provisions regarding production safety and technical requirements in construction work or in work related to the use of explosives or with undertakings (companies) exposed to risk of explosion, if serious consequences have been caused thereby</t>
  </si>
  <si>
    <t>Section 239. Violation of Construction Provisions
(3) For the acts provided for in Paragraph one or two of this Section, if serious consequences have been caused thereby</t>
  </si>
  <si>
    <t xml:space="preserve">Section 240. Violation of Fire Safety Provisions
(2) For a person who commits an intentional violation of fire safety provisions, if it has been committed by a person responsible for conformity with such provisions and substantial harm has been caused thereby,
</t>
  </si>
  <si>
    <t xml:space="preserve">Section 240. Violation of Fire Safety Provisions
(3) For a person who commits an intentional violation of fire safety provisions, if they have been committed by a person responsible for conformity with such provisions and serious consequences have been caused thereby,
</t>
  </si>
  <si>
    <t>Section 257. Violation of Provisions Regarding Traffic Safety and Operations of Railway, Water and Air Transport
(2) For a person who commits the same offence, if serious consequences have been caused thereby,</t>
  </si>
  <si>
    <t xml:space="preserve">Section 260. Violation of Traffic Provisions and Provisions Regarding Vehicle Operation
(1) For a person who commits violation of traffic provisions or provisions regarding vehicle operation, if it has been committed by a person operating the vehicle, and as a result thereof slight bodily injury has been caused to the victim,
</t>
  </si>
  <si>
    <t xml:space="preserve">Section 260. Violation of Traffic Provisions and Provisions Regarding Vehicle Operation
(1.1) For a person who commits violation of traffic provisions or provisions regarding vehicle operation, if it has been committed by a person operating the vehicle, and as a result thereof moderate bodily injury has been caused to the victim,
</t>
  </si>
  <si>
    <t>Section 266. Violation of Traffic Provisions
(1) For a person who commits violation of provisions for protecting traffic order or safety, if serious consequences have been caused thereby,</t>
  </si>
  <si>
    <t xml:space="preserve">Section 319. Failure to Act by a Public Official
(1) For a person who, being a public official, commits failing to perform his or her duties, that is, if a public official intentionally or through negligence fails to perform acts which, according to law or his or her assigned duties, he or she must perform to prevent harm to State authority, administrative order or interests protected by law of a person, and if substantial harm has been caused thereby to State power, administrative order or rights and interests protected by law of a person,
</t>
  </si>
  <si>
    <t>Section 262. Operating a Vehicle while under the Influence of Alcohol or Narcotic, Psychotropic, Toxic or Other Intoxicating Substances
(1) For a person who commits operating a vehicle if he or she does not have a driver's licence (the driver's licence has not been obtained according to the procedures or has been taken away) and if the driver is under the influence of alcohol, or narcotic, psychotropic, toxic or other intoxicating substances,</t>
  </si>
  <si>
    <t>Apply all inclusions listed in 02071 - 02078</t>
  </si>
  <si>
    <t>Section 133. Infection with Human Immunodeficiency Virus and Hepatitis B and C Virus
For a person who knowingly commits infection of a person with human immunodeficiency virus or hepatitis B or C virus,</t>
  </si>
  <si>
    <t>Section 132.1 Persecution
For repeated or lasting tracking and surveillance of another person, expressing threats to such person, or unsolicited communication with such person, if such person has had reasonable grounds to fear for his or her safety or the safety of his or her relatives,</t>
  </si>
  <si>
    <t>Section 157. Defamation
(1) For a person who knowingly commits intentional distribution of fictions, knowing them to be untrue and defamatory of another person, in printed or otherwise reproduced material, as well as orally, if such has been committed publicly (defamation),</t>
  </si>
  <si>
    <t>Section 149.1 Violation of the Prohibition of Discrimination
(1) For a person who commits discrimination due to racial, national, ethnic or religious belonging or for the violation of the prohibition of any other type of discrimination, if substantial harm is caused thereby,</t>
  </si>
  <si>
    <t xml:space="preserve">Section 139. Illegal Removal of Tissue and Organs from a Human Being and Use Thereof
(1) For a person who commits illegal removal of tissue or organs from a deceased human being or uses them for medical or any other purposes,
</t>
  </si>
  <si>
    <t xml:space="preserve">Section 143. Transgression of Inviolability of the Dwelling of a Person
(1) For a person who commits illegal entering a dwelling against the will of a person residing there,
</t>
  </si>
  <si>
    <t>Section 139.1 Recruitment of a Donor and Recipient of Tissue and Organs from a Human Being
(1) For a person who commits recruitment of a donor or recipient for illegal removal or transplantation of tissue or organs from a living human being,</t>
  </si>
  <si>
    <t>Section 144. Violating the Confidentiality of Correspondence and Information to be Transmitted over Telecommunications Networks
(1) For a person who commits intentional violation of the confidentiality of personal correspondence,</t>
  </si>
  <si>
    <t xml:space="preserve">Section 144. Violating the Confidentiality of Correspondence and Information to be Transmitted over Telecommunications Networks
(3) For committing the acts provided for in Paragraph one or two of this Section, if they are committed for the purpose of acquiring property,
</t>
  </si>
  <si>
    <t>Section 145. Illegal Activities Involving Personal Data of Natural Persons
(1) For illegal activities involving personal data of a natural person, if it has caused substantial harm</t>
  </si>
  <si>
    <t>Section 145. Illegal Activities Involving Personal Data of Natural Persons
(2) For illegal activities involving personal data of a natural person, if they have been performed by a personal data processing administrator or operator for the purpose of vengeance, acquisition of property or blackmail,</t>
  </si>
  <si>
    <t>Section 169. Disclosure of Confidentiality of Adoption
For a person who commits disclosure of confidentiality of adoption contrary to the will of the adopter,</t>
  </si>
  <si>
    <t>Section 228. Desecration of Graves and Corpses
(1) For a person who commits desecration of graves, funerary urns or interred or uninterred corpses,</t>
  </si>
  <si>
    <t>Section 139. Illegal Removal of Tissue and Organs from a Human Being and Use Thereof
(2) For a person who commits illegal removal of tissue or organs from a living human being or uses them for medical or any other purposes,</t>
  </si>
  <si>
    <t>Section 230.1 Violation of Keeping of Animals Regulations
(1) For a person who commits violation of the regulations regarding keeping of animals, if it results in causing slight bodily injury or moderate bodily injury to the victim,</t>
  </si>
  <si>
    <t>Section 159. Rape
(1) For a person who commits an act of sexual intercourse taking advantage of the state of helplessness of a victim or an act of sexual intercourse against the will of the victim by means of violence, threats or using trust, authority or exerting other influence over the victim (rape)</t>
  </si>
  <si>
    <t>Section 160. Sexual Violence
(1) For a person who commits acts of sexual nature for the purpose of sexual gratification in physical contact with the body of the victim, if such acts have been committed taking advantage of the state of helplessness of a victim or against the will of the victim by means of violence, threats or using trust, authority or exerting other influence over the victim,
(2) For a person who commits anal or oral act or sexual gratification in an unnatural way which is related to vaginal, anal or oral penetration of the body of the victim, if such acts have been committed taking advantage of the state of helplessness of a victim or against the will of the victim by means of violence, threats or using trust, authority or exerting other influence over the victim,
(3) For a person who commits the criminal offence provided for in Paragraph one of this Section, if it has been committed by a group of persons or on a minor,
(4) For a person who commits the criminal offence provided for in Paragraph one of this Section, if serious consequences have been caused thereby or if it has been committed on a person who has not attained the age of sixteen years,
(5) For a person who commits the criminal offence provided for in Paragraph two of this Section, if it has been committed by a group of persons or on a minor,
(6) For a person who commits the criminal offence provided for in Paragraph two of this Section, if serious consequences have been caused thereby or if it has been committed on a person who has not attained the age of sixteen years,</t>
  </si>
  <si>
    <t>Section 161. Acts of Sexual Nature with a Person who has not Attained the Age of Sixteen Years
For a person who commits an act of sexual intercourse, anal or oral act, or sexual gratification in an unnatural way, or other acts of sexual nature in physical contact with the body of the victim, if it has been committed on a person who has not attained the age of sixteen years and if such offence has been committed by a person who has attained the age of majority</t>
  </si>
  <si>
    <t>Section 162. Leading to Depravity
(1) For a person who commits leading to depravity of a person who has not attained the age of sixteen years or who is in the state of helplessness, that is, for a person who commits acts of sexual nature without physical contact with the body of the victim for the purpose of sexual gratification or to rouse sexual instinct in the victim, if such act has been committed by a person who has attained the age of majority or it has been committed taking advantage of the state of helplessness of the victim or against the will of the victim by means of violence, threats or using trust, authority or exerting other influence over the victim,</t>
  </si>
  <si>
    <t xml:space="preserve">Section 160. Sexual Violence
(2) For a person who commits anal or oral act or sexual gratification in an unnatural way which is related to vaginal, anal or oral penetration of the body of the victim, if such acts have been committed taking advantage of the state of helplessness of a victim or against the will of the victim by means of violence, threats or using trust, authority or exerting other influence over the victim,
</t>
  </si>
  <si>
    <t xml:space="preserve">Section 160. Sexual Violence
(5) For a person who commits the criminal offence provided for in Paragraph two of this Section, if it has been committed by a group of persons or on a minor,
</t>
  </si>
  <si>
    <t>Section 160. Sexual Violence
(6) For a person who commits the criminal offence provided for in Paragraph two of this Section, if serious consequences have been caused thereby or if it has been committed on a person who has not attained the age of sixteen years,</t>
  </si>
  <si>
    <t>Section 159. Rape
(3) For a person who commits rape, if serious consequences have been caused thereby, or commits rape of such person who has not attained the age of sixteen years</t>
  </si>
  <si>
    <t xml:space="preserve">Section 160. Sexual Violence
(1) For a person who commits acts of sexual nature for the purpose of sexual gratification in physical contact with the body of the victim, if such acts have been committed taking advantage of the state of helplessness of a victim or against the will of the victim by means of violence, threats or using trust, authority or exerting other influence over the victim,
</t>
  </si>
  <si>
    <t>Section 160. Sexual Violence
(3) For a person who commits the criminal offence provided for in Paragraph one of this Section, if it has been committed by a group of persons or on a minor,</t>
  </si>
  <si>
    <t>Section 160. Sexual Violence
(4) For a person who commits the criminal offence provided for in Paragraph one of this Section, if serious consequences have been caused thereby or if it has been committed on a person who has not attained the age of sixteen years,</t>
  </si>
  <si>
    <t>Section 162.1 Encouraging to Involve in Sexual Acts
(1) For a person who encourages a person who has not attained the age of sixteen years to involve in sexual acts or encourages such person to meet with the purpose to commit sexual acts or enter into a sexual relationship using information or communication technologies or other means of communication, if such act has been committed by a person who has attained the age of majority,</t>
  </si>
  <si>
    <t>Section 163.1 Establishment, Maintenance, Management and Financing of Brothel
For a person who establishes, maintains, manages or finances a brothel (illegal place for organising and provision of prostitution services),</t>
  </si>
  <si>
    <t>Section 164. Involvement of a Person in Prostitution and Use of Prostitution
(1) For a person who commits involvement of a person in prostitution,</t>
  </si>
  <si>
    <t>Section 164. Involvement of a Person in Prostitution and Use of Prostitution
(3) For a person who commits acts provided for in Paragraphs one and two of this Section, if such acts have been committed by a group of persons, or commits encouraging, involving or compelling a minor to engage in prostitution, or commits providing premises to minors for the purpose of prostitution,</t>
  </si>
  <si>
    <t>Section 164. Involvement of a Person in Prostitution and Use of Prostitution
(4) For a person who commits encouraging, involving or compelling an underaged person to engage in prostitution,</t>
  </si>
  <si>
    <t>Section 164. Involvement of a Person in Prostitution and Use of Prostitution
(5) For a person who commits the acts provided for in this Section, if they have been committed by an organised group,</t>
  </si>
  <si>
    <t>Section 165. Living on the Avails of Prostitution
(1) For a person who commits taking advantage, for the purpose of enrichment, of a person who is engaged in prostitution,</t>
  </si>
  <si>
    <t>Section 166. Violation of Provisions Regarding the Demonstration of a Pornographic Performance, Restriction of Entertainment of Intimate Nature and Handling of a Material of Pornographic Nature
(1) For a person who commits violation of the provisions regarding demonstration of a pornographic performance or other provisions regarding the restriction of entertainment of intimate nature, or provisions regarding the handling of a material of pornographic nature, if it has been committed on a significant scale or substantial harm has been caused by committing it,</t>
  </si>
  <si>
    <t>Section 165. Living on the Avails of Prostitution
(2) For the commission of the same acts, if they have been committed by a group of persons, or they have been committed on a minor,</t>
  </si>
  <si>
    <t>Victim - child</t>
  </si>
  <si>
    <t>Section 165. Living on the Avails of Prostitution
(3) For the commission of the same acts, if they have been committed by an organised group or if they have been committed on a person who has not attained the age of sixteen years,</t>
  </si>
  <si>
    <t>Section 166. Violation of Provisions Regarding the Demonstration of a Pornographic Performance, Restriction of Entertainment of Intimate Nature and Handling of a Material of Pornographic Nature
(2) For a person who commits visiting or demonstration of such pornographic performance or handling of such materials of pornographic nature which contain child pornography, sexual activities of people with animals, necrophilia or sexual gratification in a violent way,</t>
  </si>
  <si>
    <t>Section 166. Violation of Provisions Regarding the Demonstration of a Pornographic Performance, Restriction of Entertainment of Intimate Nature and Handling of a Material of Pornographic Nature
(3) For a person who commits encouraging, involvement, forced participation or utilisation of minors in a pornographic performance or the production of a material of pornographic nature,</t>
  </si>
  <si>
    <t>Section 166. Violation of Provisions Regarding the Demonstration of a Pornographic Performance, Restriction of Entertainment of Intimate Nature and Handling of a Material of Pornographic Nature
(4) For a person who commits encouraging, involvement, forced participation or utilisation of persons who have not attained the age of sixteen years in a pornographic performance or the production of a material of pornographic nature,</t>
  </si>
  <si>
    <t>Section 166. Violation of Provisions Regarding the Demonstration of a Pornographic Performance, Restriction of Entertainment of Intimate Nature and Handling of a Material of Pornographic Nature
(5) For a person who commits the acts provided for in Paragraph three or four of this Section, if they have been committed by an organised group or if they have been committed by means of violence,</t>
  </si>
  <si>
    <r>
      <t>Section 164. Involvement of a Person in Prostitution and Use of Prostitution
(3</t>
    </r>
    <r>
      <rPr>
        <vertAlign val="superscript"/>
        <sz val="10"/>
        <color theme="0"/>
        <rFont val="Calibri"/>
        <family val="2"/>
        <charset val="186"/>
        <scheme val="minor"/>
      </rPr>
      <t>1</t>
    </r>
    <r>
      <rPr>
        <sz val="10"/>
        <color theme="0"/>
        <rFont val="Calibri"/>
        <family val="2"/>
        <scheme val="minor"/>
      </rPr>
      <t>) For a person who commits use of prostitution of a minor,</t>
    </r>
  </si>
  <si>
    <t xml:space="preserve">Section 164. Involvement of a Person in Prostitution and Use of Prostitution
(3) For a person who commits acts provided for in Paragraphs one and two of this Section, if such acts have been committed by a group of persons, or commits encouraging, involving or compelling a minor to engage in prostitution, or commits providing premises to minors for the purpose of prostitution,
</t>
  </si>
  <si>
    <t xml:space="preserve">Section 164. Involvement of a Person in Prostitution and Use of Prostitution
(4) For a person who commits encouraging, involving or compelling an underaged person to engage in prostitution,
</t>
  </si>
  <si>
    <t>Section 176. Robbery
(1) For a person who commits stealing of movable property of another related to violence or threatened violence (robbery),</t>
  </si>
  <si>
    <t>Section 175. Theft
(3) For a person who commits theft, if it has been committed by entering a vehicle, apartment or other premises, or if it has been committed from a storage facility or from a system connecting storage facilities, as well as for a person who commits theft of a vehicle</t>
  </si>
  <si>
    <t>Section 175. Theft
(1) For a person who commits concealed or overt stealing (theft) of the movable property of another,</t>
  </si>
  <si>
    <t>Section 175. Theft
(2) For a person who commits theft, if it has been committed on a significant scale or if it has been committed by a group of persons according to a prior agreement,</t>
  </si>
  <si>
    <t>Section 175. Theft
(4) For a person who commits theft, if it has been committed on a large scale or if it has been committed by an organised group, as well as commits theft of narcotic, psychotropic, powerfully acting, toxic or radioactive substances, or explosives, firearms or ammunition,</t>
  </si>
  <si>
    <t>Section 182. Arbitrary Consumption of Electricity, Thermal Energy and Gas, Arbitrary Utilisation of Electronic Communications Services
(1) For a person who commits arbitrary consumption of electricity, thermal energy or gas services or arbitrary utilisation of electronic communications services, if it has been committed on a significant scale,</t>
  </si>
  <si>
    <t>Section 180. Theft, Fraud, Misappropriation on a Small Scale
(1) For a person who commits theft, fraud, or misappropriation on a small scale, except for the crimes provided for in the Section 175, Paragraphs three and four; Section 177, Paragraph three and Section 179, Paragraph three of this Law,</t>
  </si>
  <si>
    <t>Section 182.1 Illegal Acts with the Commercial Accounting of Consumed Electricity, Thermal Energy and Gas
(1) For a person who commits interference with the operation of an electricity, thermal energy or gas meter for commercial accounting of electricity, thermal energy or gas or the distortion thereof or making, adaptation, distribution or installation of equipment, devices or software, if such acts provide persons with the possibility to arbitrarily consume electricity, thermal energy or gas,</t>
  </si>
  <si>
    <t>Section 182.1 Illegal Acts with the Commercial Accounting of Consumed Electricity, Thermal Energy and Gas
(2) For the commission of the same acts, if they have been committed by a group of persons according to a prior agreement, or they have caused serious consequences,</t>
  </si>
  <si>
    <t>Section 265. Illegal Manufacture, Disposal, Issuing, Forgery, Destruction and Stealing of Registration Documents and Vehicle Identification Number Marks and Registration Number Plates of a Vehicle
(2) For a person who commits stealing of registration documents or registration number plates of a vehicle,</t>
  </si>
  <si>
    <t>Section 147. Violation of Inventors' and Designers' Rights
(1) For a person who commits intentional disclosure of an invention or a design without the consent of the owner of the inventor, designer or the successors in rights thereof prior to the relevant person disclosing the invention or design himself or herself or prior to it be being disclosed with the consent of such persons, as well as commits appropriation of authorship or compelling of joint authorship of an invention or design,</t>
  </si>
  <si>
    <t xml:space="preserve">Section 148. Infringement of Copyright and Neighbouring Rights
(1) For a person who commits infringement of copyright or neighbouring right, if such infringement has caused substantial harm to rights and interests protected by law of a person,
</t>
  </si>
  <si>
    <t>Section 206. Illegal Use of Trademarks, Other Distinguishing Marks and Designs
(1) For a person who commits illegal using of a trademark, other distinguishing marks for goods or services or unauthorised using of a design, counterfeiting a mark or knowingly using or distributing a counterfeit mark, if it has been committed on a significant scale or it has caused substantial harm to the State, or to the interests of a person protected by the law,</t>
  </si>
  <si>
    <t>Section 185. Intentional Destruction of and Damage to Property
(1) For a person who commits intentional destruction of or damage to property of another,</t>
  </si>
  <si>
    <t>Section 187. Intentional Destruction and Damaging of Electrical Network, Public Electronic Communications Network, Heating Network, Gas, Oil and Oil Product Pipelines
(1) For a person who commits intentional destruction of or damage to an electrical network, public electronic communications network, heating network or gas, oil and oil product pipelines or installations thereof,</t>
  </si>
  <si>
    <t xml:space="preserve">Section 258. Damaging of Roads, Railways, Water and Air Transport Vehicles
(1) For a person who commits intentional destruction or damage of roads, road construction or equipment, railways, water or air transport vehicles, transport telecommunication networks or signalling system devices, or electronic or communications equipment, or other intentional acts resulting in their becoming unusable for operations as well as where disruption of transport operations is caused thereby,
</t>
  </si>
  <si>
    <t>Section 288. Damaging of Telecommunications Equipment, Radio and Television Transmitters and Postal Technology Equipment
For an intentional destruction or damage of telecommunications equipment, radio or television transmitters, or postal technology equipment, if substantial harm has been caused thereby,</t>
  </si>
  <si>
    <t>Section 344. Intentional Destruction and Damage of Military Service Property
(1) For a person who commits intentional destruction or damage of weapons, ammunition, transport vehicles or military service equipment,</t>
  </si>
  <si>
    <t>Section 186. Negligent Destruction of and Damage to Property
(1) For a person who commits destruction of or damage to the property of another through negligence, by careless handling of fire or in any other generally dangerous way,</t>
  </si>
  <si>
    <t xml:space="preserve">Section 188. Negligent Destruction of and Damage to Natural Gas and Oil Pipelines
(1) For a person who commits destruction of or damage to natural gas, oil or oil product pipelines or their installations through negligence,
</t>
  </si>
  <si>
    <t xml:space="preserve">Section 189. Irresponsible and Careless Guarding of Property
For a person who, being a person who has been entrusted with the guarding of property, commits performing his or her duties irresponsibly and carelessly, if such conduct has been the cause of stealing, destruction or damage of such property on a large scale and if it is not the criminal offence of a public official or of a responsible employee of an undertaking (company) or organisation,
</t>
  </si>
  <si>
    <t>Section 193. Illegal Activities with Financial Instruments and Means of Payment
(2) For a person who commits stealing, destruction, damage or illegal utilisation of financial instruments or means of payment of another person,</t>
  </si>
  <si>
    <t>Section 193. Illegal Activities with Financial Instruments and Means of Payment
(3) For a person who commits counterfeiting of financial instruments or means of payment, as well as commits circulating or using such counterfeits, if the elements of the crime provided for by Section 192 of this Law are not present,</t>
  </si>
  <si>
    <t>Section 216. Unlawful Alienation, Damaging and Destruction of Pledged Property
For a person who commits the alienation of property pledged by way of commercial pledge without the authorisation of the pledge, or the damaging or destruction thereof, if substantial harm has been caused thereby to the property interests of the pledgee or other persons,</t>
  </si>
  <si>
    <t xml:space="preserve">Section 308. Illegal Actions Involving Pledged, Attached and Removed Property
(1) For the squandering, damaging, alienation, concealment or destruction of a pledged, or attached property, or a property removed within the proceedings in an administrative violation case, as well as substitution thereof,
</t>
  </si>
  <si>
    <t>Section 345. Destruction of and Damage to Military Service Property through Negligence
For a person who commits destruction or damage of weapons, ammunition, transport vehicles and military service equipment through negligence, if substantial harm has been caused thereby,</t>
  </si>
  <si>
    <t>Section 274. Stealing and Destruction of a Document, Seal or Stamp
(1) For a person who commits stealing, concealment, intentional destruction of or damage to a document conferring rights or a release from obligations, a seal or a stamp, or commits using or disposing the stolen document, seal or stamp,</t>
  </si>
  <si>
    <t>Section 248.1 Unauthorised Manufacture, Acquisition, Storage, Transportation and Forwarding for the Purpose of Disposal of New Psychoactive Substances and Sale
(1) For a person who commits manufacture, acquisition, storage, transportation or forwarding for the purpose of disposal or sale of a new psychoactive substance or article containing it, the handling of which is prohibited or restricted,</t>
  </si>
  <si>
    <t>Section 248.2 Unauthorised Manufacture, Acquisition, Storage, Transportation, Forwarding of New Psychoactive Substances and Unauthorised Use of New Psychoactive Substances
(1) For a person who commits unauthorised acquisition, storage, transportation or forwarding of a new psychoactive substance or article containing it, the handling of which is prohibited or restricted, without the purpose of disposal thereof, or unauthorised use of a new psychoactive substance or article containing it, the handling of which is prohibited or restricted, if it has been committed by a person who has been warned about criminal liability for unauthorised acquisition, storage, transportation, forwarding and use of a new psychoactive substance or article containing it, the handling of which is prohibited or restricted,</t>
  </si>
  <si>
    <t xml:space="preserve">Section 250. Unauthorised Dispensation of Narcotic and Psychotropic Substances
(1) For a person who commits issuing of prescriptions where not medically necessary, or illegal issue of other documents for the obtaining of narcotic or psychotropic substances, or who commits dispensation of narcotic or psychotropic substances without a prescription or other document or with knowledge that a prescription or other document is fictitious or issued illegally, if it has been committed for the purpose of acquiring property or for other personal interests,
</t>
  </si>
  <si>
    <t>Section 251. Encouraging to Use Narcotic, Psychotropic and New Psychoactive Substances
(1) For a person who commits encouraging to use of narcotic or psychotropic substances, or new psychoactive substances or articles containing them the handling of which is prohibited or restricted, or providing premises for using such substances,</t>
  </si>
  <si>
    <t>Section 253. Unauthorised Manufacture, Acquisition, Storage, Transportation and Forwarding of Narcotic and Psychotropic Substances
(1) For a person who commits unauthorised manufacture, acquisition, storage, transportation or forwarding of narcotic or psychotropic substances without the purpose of disposal of such substances,</t>
  </si>
  <si>
    <t>Section 253.1 Unauthorised Manufacture, Acquisition, Storage, Transportation and Forwarding of Narcotic and Psychotropic Substances for the Purpose of Disposal and Unauthorised Disposal
(1) For a person who commits unauthorised manufacture, acquisition, storage, transportation or forwarding of narcotic or psychotropic substances for the purpose of disposal, or who commits unlawful disposal of narcotic or psychotropic substances,</t>
  </si>
  <si>
    <t>Section 253.2 Unauthorised Acquisition, Storage and Disposal of Narcotic and Psychotropic Substances in Small Amounts and Unauthorised Use of Narcotic and Psychotropic Substances
(1) For a person who commits unauthorised acquisition or storage in small amounts of narcotic or psychotropic substances without the purpose of disposal thereof, or who commits unauthorised use of narcotic or psychotropic substances, if it has been committed by a person who has been warned regarding criminal liability for unauthorised acquisition, storage and use of narcotic and psychotropic substances,</t>
  </si>
  <si>
    <t>Section 255. Manufacture, Acquisition, Storage, Transportation, Forwarding and Disposal of Equipment and Substances (Precursors) Intended for Unauthorised Manufacture of Narcotic and Psychotropic Substances
(1) For a person who commits manufacture, acquisition, storage, transportation or forwarding of equipment, devices, objects, materials or substances (precursors which exceed small amount) intended for the unauthorised manufacture of narcotic or psychotropic substances,</t>
  </si>
  <si>
    <t xml:space="preserve">Section 256. Unauthorised Sowing and Growing of Plants Containing Narcotic Substances
(1) For a person who commits unauthorised sowing or growing of plants containing narcotic substances,
</t>
  </si>
  <si>
    <t xml:space="preserve">Section 253.2 Unauthorised Acquisition, Storage and Disposal of Narcotic and Psychotropic Substances in Small Amounts and Unauthorised Use of Narcotic and Psychotropic Substances
(2) For a person who commits unauthorised manufacture, acquisition, storage, movement or forwarding of narcotic or psychotropic substances in small amounts for the purpose of diposal thereof, or unauthorised sale of narcotic or psychotropic substances in small amounts,
</t>
  </si>
  <si>
    <t xml:space="preserve">Section 255. Manufacture, Acquisition, Storage, Transportation, Forwarding and Disposal of Equipment and Substances (Precursors) Intended for Unauthorised Manufacture of Narcotic and Psychotropic Substances
(1) For a person who commits manufacture, acquisition, storage, transportation or forwarding of equipment, devices, objects, materials or substances (precursors which exceed small amount) intended for the unauthorised manufacture of narcotic or psychotropic substances,
</t>
  </si>
  <si>
    <t xml:space="preserve">Section 250. Unauthorised Dispensation of Narcotic and Psychotropic Substances
(2) For a person who commits issuing of prescriptions where not medically necessary, or illegal issue of other documents for the obtaining of narcotic or psychotropic substances, or who commits dispensation of narcotic or psychotropic substances without a prescription or other document or with knowledge that a prescription or other document is fictitious or issued illegally, if it has been committed with narcotic or psychotropic substances on a large scale or has caused other serious consequences,
</t>
  </si>
  <si>
    <t>Section 221. Illegal Storage, Movement (Transportation) and Disposal of Alcoholic Beverages and Tobacco Products
(1) For a person who commits illegal storage, movement (transportation) or disposal of alcoholic beverages or tobacco products, if it has been committed on a significant scale,</t>
  </si>
  <si>
    <t xml:space="preserve">Section 221.1 Disposal of Illegal Alcoholic Beverages
(1) For a person who commits the disposal of illegally manufactured (produced) or counterfeit alcoholic beverages or liquids containing alcohol, which are not alcoholic beverages, but which are offered as alcoholic beverages (illegal alcoholic beverages),
</t>
  </si>
  <si>
    <t xml:space="preserve">Section 221.2 Manufacture (Production), Storage and Movement of Illegal Alcoholic Beverages
(1) For a person who commits manufacture (production), storage and movement of illegal alcoholic beverages, if it has been committed on a significant scale,
</t>
  </si>
  <si>
    <t xml:space="preserve">Section 249. Violation of Provisions Regarding the Production, Acquisition, Storage, Registration, Dispensation, Transportation and Forwarding of Narcotic and Psychotropic Substances
(1) For a person who commits violation of provisions regarding the production, acquisition, storage, registration, dispensation, transportation or forwarding of narcotic or psychotropic substances, if substantial harm has been caused thereby,
</t>
  </si>
  <si>
    <t>Section 177. Fraud
(1) For a person who commits acquiring property of another, or of rights to such property, by the use, in bad faith, of trust, or by deceit (fraud),</t>
  </si>
  <si>
    <t>Section 177.1 Fraud in an Automated Data Processing System
(1) For a person who commits the knowingly entering of false data into an automated data processing system for the acquisition of the property of another person or the rights to such property, or the acquisition of other material benefits, in order to influence the operation of the resources thereof (computer fraud),</t>
  </si>
  <si>
    <t xml:space="preserve">Section 178. Insurance Fraud
(1) For a person who commits intentional destruction, damage or concealment of the property of himself or herself for the purpose of receiving insurance compensation,
</t>
  </si>
  <si>
    <t>Section 179. Misappropriation
(1) For a person who commits unlawful acquiring or wasting property of another, if it has been committed by a person to whom such property been entrusted or in whose charge it has been placed (misappropriation),</t>
  </si>
  <si>
    <t xml:space="preserve">Section 194. Unauthorised Issue of Financial Instruments
(1) For a person who commits putting into circulation of financial instruments of a legal person before the legal person has commenced activity or without registration of financial instruments as laid down in the law, or knowingly providing false information regarding public issue of financial instruments,
</t>
  </si>
  <si>
    <t xml:space="preserve">Section 207. Entrepreneurial Activities without Registration or a Permit (Licence)
 (2) For a person who commits engaging in entrepreneurial activity without registration or without a special permit (licence) if the necessity for such is determined in the law, or commits continuing operation of an undertaking (company) after issue of an order regarding suspending its operation, if such entrepreneurial activity or continuation of operation has been committed on a significant scale or it has caused substantial harm to the State, or to the interests of a person protected by the law,
</t>
  </si>
  <si>
    <t xml:space="preserve">Section 210. Fraudulent Obtaining and Use of Credit and Other Loans
(1) For knowingly providing false information to obtain subsidies, grants, credit or other loans, or during the period of use of the subsidies, grants, credit or other loans, if substantial harm has been caused thereby to the State, to a creditor, or to the interests of other persons protected by law,
</t>
  </si>
  <si>
    <t xml:space="preserve">Section 217. Violation of Provisions Regarding Accounting and Statistical Information
(1) For a person who commits hiding or forging of accounting documents, annual accounts, statistical reports or statistical information specified in the law for an undertaking (company), institution or organisation,
</t>
  </si>
  <si>
    <t xml:space="preserve">Section 220. Concealment of Property
For a person who commits alienation, damaging, destruction, squandering, hiding or other concealing of property or financial resources for the purpose of evading payment of a debt or fulfilment of some other obligation,
</t>
  </si>
  <si>
    <t xml:space="preserve">Section 273. Arbitrary Appropriation of the Title and Authority of a Public Official
For a person who commits arbitrary appropriation of the title and authority of a public official for the purpose of committing a criminal offence,
</t>
  </si>
  <si>
    <t xml:space="preserve">Section 275.1 Acquisition of a Personal Identification Document Using Data of Another Person
For a person who commits the acquisition of a personal identification document, using data of another person,
</t>
  </si>
  <si>
    <t xml:space="preserve">Section 281. Concealing Personal Identity
(1) For a person who commits concealing personal identity, in the course of residing in the Republic of Latvia without an appropriate personal identification document or using the document of another person or a forged personal identification document,
</t>
  </si>
  <si>
    <t xml:space="preserve">Section 281.1 Impersonation of another Person
(2) For a person who commits impersonation of another person in taking Latvian language skills or other knowledge examination specified in the Citizenship Law in order to create a possibility for such person to acquire Latvian citizenship according to naturalisation procedures, if it has been committed for the purpose of acquiring property,
</t>
  </si>
  <si>
    <t xml:space="preserve">Section 192. Manufacture, Distribution, Transportation, Forwarding, Acquisition and Storage of Counterfeit Money and State Financial Instruments
(1) For a person who commits transportation, forwarding, acquisition or storage of counterfeit banknotes, coins, State financial instruments or foreign currency in circulation or intended for circulation in the Republic of Latvia for the purpose of distribution thereof or for its manufacture, or commits distribution of such counterfeits,
</t>
  </si>
  <si>
    <t>Section 192.1 Manufacture, Acquisition, Storage, and Distribution of Equipment, Software Adapted for Money Counterfeiting
For a person who commits manufacture, acquisition, storage or distribution of such equipment, software, data, protection (anti-counterfeiting) elements or any other means that have been adapted for counterfeiting of banknotes, coins, State financial instruments or foreign currency in circulation or intended for circulation in the Republic of Latvia,</t>
  </si>
  <si>
    <t>193.p.4.d.</t>
  </si>
  <si>
    <t>Section 193. Illegal Activities with Financial Instruments and Means of Payment
(4) For a person who commits the acts provided for in Paragraphs two and three of this Section, if they have been committed on a large scale, or if they have been committed by an organised group,</t>
  </si>
  <si>
    <t xml:space="preserve">Section 193.1 Obtaining, Manufacture, Distribution, Utilisation, and Storage of Data, Software and Equipment for Illegal Acts with Financial Instruments and Means of Payment
(1) For a person who commits obtaining or distribution of such data which enables illegal utilisation of financial instruments or means of payment,
</t>
  </si>
  <si>
    <t>Section 265. Illegal Manufacture, Disposal, Issuing, Forgery, Destruction and Stealing of Registration Documents and Vehicle Identification Number Marks and Registration Number Plates of a Vehicle
(1) For a person who commits illegal manufacturing, disposal, issuing, forging or destroying of registration documents, or vehicle identification number marks or registration number plates of a vehicle,</t>
  </si>
  <si>
    <t>Section 265. Illegal Manufacture, Disposal, Issuing, Forgery, Destruction and Stealing of Registration Documents and Vehicle Identification Number Marks and Registration Number Plates of a Vehicle
(3) For a person who commits the acts provided for in Paragraph one or two of this Section, if they have been committed by a group of persons according to a prior agreement,</t>
  </si>
  <si>
    <t xml:space="preserve">Section 275. Forgery of a Document, Seal and Stamp and Use and Disposal of a Forged Document, Seal and Stamp
(1) For a person who commits forgery of a document conferring rights or a release from obligations, of a seal or a stamp, as well as commits using or selling a forged document, seal or stamp,
</t>
  </si>
  <si>
    <t xml:space="preserve">Section 278. Forgery of Postage Payment Marks
For a person who commits forgery of postage stamps or other postage payment marks or of international pre-paid return postage vouchers, or commits using forged or obliterated postage stamps, other postage payment marks or international pre-paid return postage vouchers for sending mail, or of selling such for the same purposes,
</t>
  </si>
  <si>
    <t xml:space="preserve">Section 196. Use of and Exceeding Authority in Bad Faith
(1) For a person who being a responsible employee of an undertaking (company) or organisation, that is, a person who, in an undertaking (company) or organisation, has the right to make decisions binding upon other persons or the right to deal with the property or financial resources of the undertaking (company) or organisation, or a person similarly authorised by an undertaking (company) or organisation, commits carrying out intentional acts, in bad faith using his or her authority or exceeding such, if these acts have caused substantial harm to rights and interests of the undertaking (company) or organisation, or to interests protected by law of another person,
</t>
  </si>
  <si>
    <t xml:space="preserve">Section 198. Unauthorised Receipt of Benefits
(1) For a person who unlawfully accepts material values, property or benefits of other nature, or offers thereof, if accepted by an employee of an undertaking (company) or organisation himself or herself or through an intermediary, or a person who, on the basis of the law or a lawful transaction, is authorised to conduct the matters of another person, for performing or failing to perform some act, using his or her authority, irrespective of whether the material values, property or benefits of other nature accepted are intended for this person or any other person,
</t>
  </si>
  <si>
    <t xml:space="preserve">Section 199. Commercial Bribery
(1) For a person who commits offering or giving of material values, property or benefits of other nature in person or through intermediaries to an employee of an undertaking (company) or organisation, or a person who, on the basis of the law or a lawful transaction, is authorised to conduct affairs of another person, or a responsible employee of an undertaking (company) or organisation, or a person similarly authorised by an undertaking (company) or organisation, or a person who, on the basis of the law or lawful transaction, is authorised to settle disputes so that he or she, using his or her authority, would perform or fail to perform some act, irrespective of whether the material values, property or benefits of other nature are intended for this person or any other person,
</t>
  </si>
  <si>
    <t xml:space="preserve">Section 317. Exceeding Official Authority
(1) For a person who, being a public official, commits intentional acts which manifestly exceed the limits of rights and authority granted to the public official by law or according to his or her assigned duties, if substantial harm has been caused thereby to State authority, administrative order or interests protected by law of a person,
</t>
  </si>
  <si>
    <t>Section 318. Using Official Position in Bad Faith
(1) For a person who, being a public official, commits intentional acts using his or her official position in bad faith, if such acts cause substantial harm to State power, administrative order or interests protected by law of a person,</t>
  </si>
  <si>
    <t xml:space="preserve">Section 320. Accepting Bribes
(1) For requesting, accepting, extorting a bribe, that is, material values, properties or benefits of other nature, committed by a public official personally or through an intermediary for an already performed lawful or illegal act or permitted failure to act by using his or her official position, irrespective of whether the requested, extorted, accepted or offered bribe was meant for this public official or any other person,
</t>
  </si>
  <si>
    <t xml:space="preserve">Section 321. Misappropriation of a Bribe
(1) For a person who commits misappropriation of a bribe which a person has received in order to provide to a public official, or which he or she has accepted, pretending to be a public official,
</t>
  </si>
  <si>
    <t xml:space="preserve">Section 322. Intermediation in Bribery
(1) For a person who commits intermediation in bribery, that is, acts manifested as the handing over of a bribe or the promising or the offering thereof from the giver of the bribe to a person accepting the bribe,
</t>
  </si>
  <si>
    <t xml:space="preserve">Section 323. Giving of Bribes
(1) For a person who commits giving or offering of bribes, that is, material values, properties or benefits of other nature, or promising the bribe if requested, in person or through intermediaries to a public official in order that he or she, using his or her official position, would perform or fail to perform some act, irrespective of whether the bribe given, offered or promised is for this public official or for any other person,
</t>
  </si>
  <si>
    <t xml:space="preserve">Section 325. Violation of Restrictions Imposed on a Public Official
(1) For a person who commits intentional violation of the restrictions or prohibitions imposed on public officials laid down in the law, if substantial harm has been caused thereby to the interests of the State or of the public, or to interests protected by law of a person,
</t>
  </si>
  <si>
    <t xml:space="preserve">Section 326. Unlawful Participation in Property Transactions
(1) For a person who commits facilitating property transactions or participating in such transactions, if they have been committed for the purpose of acquiring property or due to other personal interest by a public official who, in connection with his or her official position, is prohibited from such transactions by law,
</t>
  </si>
  <si>
    <t xml:space="preserve">Section 326.1 Trading with Influence
(1) For a person who commits, in person or through an intermediary, offering or giving of material values, properties or benefits of other nature to any person in order that he or she, using his or her official position, professional or social position, would unlawfully influence the activities of a public official, or encourage another person to unlawfully influence the activities of a public official, irrespective of whether the material values, properties or benefits of other nature are intended for this person or any other person, if the elements of the crime provided for in Section 323 are not present,
</t>
  </si>
  <si>
    <t xml:space="preserve">Section 326.2 Unlawful Requesting and Receiving of Benefits
(1) For a person who commits unlawful receiving of material values, properties or benefits of other nature, their offers, if committed by an employee of a State or local government institution, who is not a public official, or a similar person who is authorised by the State institution, himself or herself or through an intermediary, for performing or failing to perform some act, using his or her authority, irrespective of whether the material values, properties or benefits of other nature received are intended for this person or any other person,
</t>
  </si>
  <si>
    <t xml:space="preserve">Section 326.3 Unlawful Giving of Benefits
(1) For a person who commits offering or giving of material values, properties or benefits of other nature to an employee of a State or local government institution, who is not a public official, or a similar person who is authorised by the State institution, himself or herself or through an intermediary, for performing some unlawful act, using his or her authority, irrespective of whether the material values, properties or benefits of other nature are intended for this or any other person,
</t>
  </si>
  <si>
    <t xml:space="preserve">Section 327. Forging Official Documents
(1) For a person who commits forging a document, or issuing or using of a forged document knowing the document is forged, if it has been committed by a public official,
</t>
  </si>
  <si>
    <t xml:space="preserve">Section 328. False Official Information
For a person who knowingly commits providing false information to an institution or a public official who has the right to request such information, or commits concealing or knowingly failing to inform of a document or information, if it has been committed by a public official whose responsibilities include the providing of such information, and substantial harm has been caused thereby,
</t>
  </si>
  <si>
    <t>Section 318. Using Official Position in Bad Faith
(2) For a person who commits the acts provided for in Paragraph one of this Section, if they have been committed for the purpose of acquiring property,</t>
  </si>
  <si>
    <t xml:space="preserve">Section 318. Using Official Position in Bad Faith
(3) For a person who, being a public official, commits intentional acts using his or her official position in bad faith, if such acts have caused serious consequences,
</t>
  </si>
  <si>
    <t>Section 195.1 Non-provision of Information and Provision of False Information Regarding Ownership of Resources and Beneficial Owner
(1) For a person who knowingly commits provision of false information to a natural or legal person which is authorised by law to request information regarding a transaction and the true owner and benefical owner of the financial resources or other property involved therein, as well as non-provision of the information specified in the law regarding the beneficial owner or provision of knowingly false information to a State institution or legal person,</t>
  </si>
  <si>
    <t xml:space="preserve">Section 195. Laundering of the Proceeds from Crime
(1) For a person who commits laundering of criminally acquired financial resources or other property,
</t>
  </si>
  <si>
    <t xml:space="preserve">Section 314. Acquisition, Storage and Disposal of Property Obtained by a Way of Crime
(1) For a person who acquires, stores and disposes the property the value of which does not exceed significant scale by being aware that it is obtained by way of crime
</t>
  </si>
  <si>
    <t xml:space="preserve">Section 287. Unauthorised Use of Red Cross, Red Crescent and Blue White Shield Marks
For an unauthorised use of Red Cross, Red Crescent, or Blue White Shield marks, as well as commits unauthorised use of Red Cross or Red Crescent designations,
</t>
  </si>
  <si>
    <t>Section 225. Mass Riot
For a person who commits organising of such mass riot which entails demolition, destruction, burning, destruction of property, or violence against individuals, or resistance to representatives of public authority, or who takes active participation therein,</t>
  </si>
  <si>
    <t xml:space="preserve">Section 225.1 Violation of Restrictions or Prohibitions Specified During an Emergency Situation and a State of Exception
(1) For the violation of the restrictions or prohibitions specified during an emergency situation, if substantial harm has been caused thereby to the State power or administrative order, or to interests of a person protected by law,
</t>
  </si>
  <si>
    <t>Section 226. Violation of Organisational and Procedural Requirements for Public Events
(1) For a person who commits violation of procedural requirements regarding organisation or conducting of public events, if they have been committed by the organiser of the event or another person, if substantial harm has been caused to State power or administrative order or the interests of persons protected by law as a result thereof,</t>
  </si>
  <si>
    <t>Section 226. Violation of Organisational and Procedural Requirements for Public Events
(2) For the commission of the same acts, if serious consequences have been caused thereby,</t>
  </si>
  <si>
    <t>Section 227. Causing Danger to Public Safety, Order and the Health of Individuals While Performing Religious Activities
For a person who commits organisation or leading of such group as the activities of which, manifested as the preaching of religious doctrine and performing of religious rituals, are related to causing of harm to public safety and order, to the health of persons, or to the interests protected by law of a person, or who commits participation in such acts,</t>
  </si>
  <si>
    <t xml:space="preserve">Section 231. Hooliganism
(1) For a person who commits a gross disturbance of the public order, which is manifested in obvious disrespect for the public or in insolence, ignoring generally accepted standards of behaviour and disturbing the peace of persons or the work of institutions, undertakings (companies) or organisations (hooliganism),
</t>
  </si>
  <si>
    <t xml:space="preserve">Section 231.1 Knowingly Making a False Report on Placing or Locating of Explosive, Poisonous, Radioactive or Bacteriological Substances or Materials or Explosive Devices
For a person who knowingly commits making a false report on placing of explosive, poisonous, radioactive or bacteriological substances or materials or explosive devices in an institution, undertaking or other object, or locating outside of an institution, undertaking or other object,
</t>
  </si>
  <si>
    <t>Section 166. Violation of Provisions Regarding the Demonstration of a Pornographic Performance, Restriction of Entertainment of Intimate Nature and Handling of a Material of Pornographic Nature
(1) For a person who commits violation of the provisions regarding demonstration of a pornographic performance or other provisions regarding the restriction of entertainment of intimate nature, or provisions regarding the handling of a material of pornographic nature, if it has been committed on a significant scale or substantial harm has been caused by committing it,</t>
  </si>
  <si>
    <t xml:space="preserve">Section 78. Triggering of National, Ethnic and Racial Hatred
(1) For a person who commits acts directed towards triggering national, ethnic, racial or religious hatred or enmity,
</t>
  </si>
  <si>
    <t xml:space="preserve">Section 150. Incitement of Social Hatred and Enmity
(1) For a person who commits an act oriented towards inciting hatred or enmity depending on the gender, age, disability of a person or any other characteristics, if substantial harm has been caused thereby,
</t>
  </si>
  <si>
    <t xml:space="preserve">Section 79. Destruction of Cultural and National Heritage
For a person who commits intentional destruction of such values which constitute part of the cultural or national heritage,
</t>
  </si>
  <si>
    <t xml:space="preserve">Section 190. Smuggling
(1) For a person who commits bringing in of goods or other valuables into the customs territory of the Republic of Latvia or taking out thereof, by avoiding customs control or concealing such goods or other valuables from such control, or not declaring such goods or other valuables, or using false customs or other documents, or in any other illegal way (smuggling), if it is committed on a significant scale,
</t>
  </si>
  <si>
    <t xml:space="preserve">Section 190.1 Movement of Goods and Substances the Circulation of which is Prohibited or Specially Regulated across the State border of the Republic of Latvia
(1) For a person who commits moving of a narcotic or psychotropic substance, the source material (precursor) intended for the manufacture of such substances, new psychoactive substance or a product containing it the handling of which is prohibited or restricted, as well as radioactive or hazardous substance, goods of strategic importance or other valuable property, explosive, weapon and ammunition across the State border of the Republic of Latvia in any illegal way,
</t>
  </si>
  <si>
    <t xml:space="preserve">Section 191. Unauthorised Activities with Goods and Other Valuable Property Subject to Customs Clearance
(1) For a person who commits storage, transportation, forwarding or disposal of goods or other valuable property subject to customs clearance in the customs territory of the Republic of Latvia without the permission of the customs authorities, if it has been committed on a significant scale,
</t>
  </si>
  <si>
    <t xml:space="preserve">Section 193.2 Illegal Use of Internal Information and Manipulations in Financial Markets
(1) For a person who commits illegal use of internal information in financial markets, recommending to another person or encouraging another person to engage in illegal use of internal information in financial markets, as well as for manipulations in financial markets, if serious consequences have been caused thereby,
</t>
  </si>
  <si>
    <t xml:space="preserve">Section 194.1 Dissemination of False Data or Information Regarding the Condition of the Finance System of the Republic of Latvia
(1) For a person who knowingly commits dissemination of false data or information orally, written or in other ways regarding the condition of the finance system of the Republic of Latvia,
</t>
  </si>
  <si>
    <t xml:space="preserve">Section 195.2 Avoidance of Declaring of Cash
(2) For a person who fails to declare or commits false declaration of cash on a large scale which is brought into or out of the Republic of Latvia when crossing the State internal border, if the filling in of the declaration of cash in accordance with the procedures laid down by the law has been requested by the official of the competent authority,
</t>
  </si>
  <si>
    <t xml:space="preserve">Section 200. Disclosure of Non-disclosable Information which is not an Official Secret, Unauthorised Acquisition and Disclosure of Information Containing Commercial Secret, and Illegal Disclosure of Inside Information of the Financial Markets
(1) For a person who commits disclosure of non-disclosable information which is not an official secret, if it has been committed by a person who not a public official and who in accordance with the law is liable for the storage of information,
</t>
  </si>
  <si>
    <t xml:space="preserve">Section 201. Usury
For a person who commits making of loans in whatever form, knowingly taking advantage of the grave economic situation of the borrower of the loan, and the terms and conditions of which are excessively burdensome for the borrower (usury),
</t>
  </si>
  <si>
    <t xml:space="preserve">Section 205. Violation of Trading Provisions
(2) For a person who commits intentional violation of trading provisions issued by State institutions, if it has resulted in a substantial harm to the State or consumer interests protected by law,
</t>
  </si>
  <si>
    <t xml:space="preserve">Section 208. Prohibited Entrepreneurial Activity
For a person who commits engaging in entrepreneurial activity regarding which a special prohibition applies,
</t>
  </si>
  <si>
    <t xml:space="preserve">Section 211. Unfair Competition, Misleading Advertising and Unfair Commercial Practice
For a person who commits unfair competition, misleading advertising or unfair commercial practices, if substantial harm has been caused thereby to the State or to the interests protected by law of another person,
</t>
  </si>
  <si>
    <t xml:space="preserve">Section 212. Failing to Comply with the Requirements Stipulated by an Institution for Protection and Promotion of Competition
For a person who commits failing to comply with the legal requirements stipulated by a State institution for the protection and promotion of competition, if substantial harm has been caused thereby to the State or the interests protected by law of another person,
</t>
  </si>
  <si>
    <t xml:space="preserve">Section 212.1 Manipulations with Sports Competitions
(1) For a person who commits manipulations with sports competitions organised by a sports organisation,
</t>
  </si>
  <si>
    <t xml:space="preserve">Section 213. Driving into Insolvency
(1) For a person who commits driving a legal person the subject of the insolvency proceedings into insolvency due to neglect, if substantial harm has been caused thereby to the interests protected by law of another person,
</t>
  </si>
  <si>
    <t xml:space="preserve">Section 214. Submission of a False Application for Insolvency
(2) For a person who commits submitting such application for insolvency wherein knowingly false information has been provided or there has been concealment of information, if due to the application the insolvency proceedings may be announced or was announced (knowingly untrue insolvency proceedings application),
</t>
  </si>
  <si>
    <t xml:space="preserve">Section 215. Delay of Insolvency Proceedings
(2) For the provision of false information to the court, meetings of creditors or other institutions or persons as provided for by law knowingly, as well as engaging in transactions in favour of one or several creditors to the detriment of the remaining creditors, if such has been committed by the administrator of the insolvency proceedings,
</t>
  </si>
  <si>
    <t xml:space="preserve">Section 215.1 Violation of Legal Protection Proceedings Regulations
(1) For the use of legal protection proceedings for the purpose of evading the fulfilment of obligations,
</t>
  </si>
  <si>
    <t xml:space="preserve">Section 218. Evasion of Tax Payments and Payments Equivalent Thereto
(2) For a person who commits evasion of tax payments and payments equivalent thereto or of concealing or reducing income, profits and other items subject to tax, if losses on a large scale are caused thereby to the State or local government,
</t>
  </si>
  <si>
    <t xml:space="preserve">Section 219. Avoiding Submission of Declaration
(2) For a person who commits intentionally setting out false information in a declaration of income, property or transactions, or other declaration of a financial nature specified in the law, if false information is indicated regarding property or other income on a large scale,
</t>
  </si>
  <si>
    <t>Section 220.1 Illegal Storage, Movement (Transportation) and Disposal of Oil Products
(1) For a person who commits illegal storage, movement (transportation) or disposal of oil products, if it has been committed on a significant scale,</t>
  </si>
  <si>
    <t xml:space="preserve">Section 229. Illegal Actions Involving a Cultural Monument Protected by the State
(1) For the destruction, damaging or desecration of a cultural monument protected by the State, and also illegal bringing out of the Republic of Latvia of a cultural monument protected by the State, or its illegal alienation, if substantial harm has been caused thereby to the interests of the State or the public,
</t>
  </si>
  <si>
    <t xml:space="preserve">Section 229.1 Illegal Actions Involving State-owned Antiquities
For the illegal obtaining, storage, movement, forwarding, and alienation of State-owned antiquities or their illegal bringing out of the Republic of Latvia,
</t>
  </si>
  <si>
    <t xml:space="preserve">Section 276. Illegal Opening and Destruction of Mail
(1) For a person who commits illegally opening or destroying mail,
</t>
  </si>
  <si>
    <t xml:space="preserve">Section 277. Unauthorised Operations with Documents from Archival Collections
For a person who commits unauthorised destruction of, damage to, concealment of documents from State Archival collections or from Archival collections of public, co-operative or confessional organisations or other legal persons, or unauthorised bringing out thereof from the territory of the Republic of Latvia, or of substituting copies thereof, if as a result thereof substantial harm has been caused to the State power or administrative order, or to interests protected by law of a person,
</t>
  </si>
  <si>
    <t xml:space="preserve">Section 279. Arbitrariness
(1) For a person who commits arbitrary acts, circumventing the procedures laid down in laws and regulations, if the lawfulness of such acts is disputed by a State or local government institution or another person (arbitrariness) and as a result of such acts substantial harm is caused,
</t>
  </si>
  <si>
    <t xml:space="preserve">Section 111. Illegal Manufacture, Acquisition, Storage, Sale, Transportation and Forwarding of Electro-Fishing Equipment
For a person who commits illegal manufacture, acquisition, storage, disposal, transportation, or forwarding of electro-fishing equipment,
</t>
  </si>
  <si>
    <t xml:space="preserve">Section 238. Violation of the Provisions Regarding Production Safety and Technical Requirements
(1) For a person who commits a violation of the provisions regarding production safety and technical requirements in construction work or in work related to the use of explosives or with undertakings (companies) exposed to risk of explosion, if serious consequences have been caused thereby,
</t>
  </si>
  <si>
    <t xml:space="preserve">Section 257. Violation of Provisions Regarding Traffic Safety and Operations of Railway, Water and Air Transport
(1) For a person who commits violation of provisions regarding traffic safety and operations of railway, water or air transport, or who knowingly commits permitting operation of a technically defective water or air transport vehicle, if it has been committed by a transport employee, and transport operations are substantially disrupted thereby,
</t>
  </si>
  <si>
    <t xml:space="preserve">Section 284. Illegal Crossing of the State Border
(1) For the intentional illegal crossing of the external State border,
</t>
  </si>
  <si>
    <t>Section 285. Illegal Movement of a Person Across the State Border
(1) For illegal movement of a person across the State border,</t>
  </si>
  <si>
    <t xml:space="preserve">Section 285. Illegal Movement of a Person Across the State Border
(2) For the commission of the same acts, if they have been committed by a public official, using its official position, or a group of persons according to a prior agreement, or for illegal movement of several person across the State border in one time,
</t>
  </si>
  <si>
    <t>Section 285. Illegal Movement of a Person Across the State Border
(3) For the commission of the same acts, if they have been committed by an organised group or they have resulted in serious consequences, or also who commits illegal movement of a large number of persons, that is, more than five persons at one time, across the State border,</t>
  </si>
  <si>
    <t xml:space="preserve">Section 285.1 Ensuring the Possibility to Residing Illegally in the Republic of Latvia
(1) For knowingly ensuring persons the possibility to reside illegally in the Republic of Latvia, if it has been committed by a group of persons or by a public official using his or her official position,
</t>
  </si>
  <si>
    <t xml:space="preserve">Section 168. Failure to Comply with the Rulings on Child Custody Rights, Care Rights and Access Rights
For a person who avoids comply with a ruling of a court or Orphan's and Custody Court which arises from the child custody rights, care rights or access rights, as well as for failure to comply in bad faith or delaying in bad faith the compliance of a court ruling which provides for the delivery of a child back to the country of his or her place of residence,
</t>
  </si>
  <si>
    <t xml:space="preserve">Section 168.1 Failure to Comply with a Ruling on the Protection against Violence
For the failure to comply in bad faith with a ruling on the protection against violence,
</t>
  </si>
  <si>
    <t xml:space="preserve">Section 170. Avoiding of Maintenance
For avoiding the execution of a court ruling or a decision of the competent State institution by which an obligation to care for his or her parents, grandparents, children, grandchildren or other persons and provide maintenance to them is imposed,
</t>
  </si>
  <si>
    <t xml:space="preserve">Section 289. Falsification of Evidence
(1) For knowingly creating false evidence or knowingly concealing existing evidence, if it has been committed by a judge, prosecutor or investigator,
</t>
  </si>
  <si>
    <t xml:space="preserve">Section 290. Subjecting a Person to Criminal Prosecution Knowing that the Person is not Guilty
(1) For the subjecting of a person to criminal prosecution while knowing that he or she is not guilty, if it has been committed by the prosecutor,
</t>
  </si>
  <si>
    <t xml:space="preserve">Section 291. Rendering of Illegal Judgments and Decisions
(1) For knowingly rendering an illegal judgment or taking an illegal decision, if it has been committed by a judge, prosecutor or investigator,
</t>
  </si>
  <si>
    <t xml:space="preserve">Section 294. Compelling of Testimony
(1) For the compelling of testimony at an interrogation, if such is related to violence, threats of violence or humiliation of the person being interrogated or committed in another way, and it has been committed by an official who performs pre-trial criminal proceedings,
</t>
  </si>
  <si>
    <t xml:space="preserve">Section 294.1 Interference in the Pre-trial Criminal Proceedings
(1) For a person who in any way influences an official performing a pre-trial criminal proceedings with the purpose of impeding commencement or performance of pre-trial criminal proceedings, or of attaining the taking of an illegal decision
</t>
  </si>
  <si>
    <t xml:space="preserve">Section 295. Interference in a Trial of a Matter
(1) For a person who in any way influences a judge or a lay judge with a purpose of impeding a legal trial of a matter, or of attaining adoption or proclamation of an illegal judgment or decision,
</t>
  </si>
  <si>
    <t xml:space="preserve">Section 296. Failure to Execute a Court Ruling and Public Prosecutor's Penal Order
(1) For a person who fails to execute a court ruling or public prosecutor's penal order or delays the execution thereof, if it has been committed by a person who had to do it in accordance with the Law or an imposed task,
</t>
  </si>
  <si>
    <t xml:space="preserve">Section 297. False Impersonation of an Accused, Victim, or Witness
For a person who falsely impersonates an accused, a victim, or a witness, at a pre-trial criminal proceedings or in court proceedings,
</t>
  </si>
  <si>
    <t xml:space="preserve">Section 298. Knowingly Providing False Information
(1) For a person who knowingly provides false information for the purpose of causing commencement of criminal proceedings against a person
</t>
  </si>
  <si>
    <t xml:space="preserve">Section 300. Knowingly Giving a False Testimony, Opinion, Translation, Explanation and Application
(1) For a person who knowingly gives false testimony, opinion, translation, explanation or application during pre-trial criminal proceedings, in court, to a notary or bailiff, if such act has been committed by a person who has been warned regarding criminal liability for giving false testimony, opinion, translation, explanation or application,
</t>
  </si>
  <si>
    <t xml:space="preserve">Section 300.1 Submission of False Material or Written Evidence
For the submission of false material or written evidence to an investigating institution, Prosecutor's Office or to a court,
</t>
  </si>
  <si>
    <t xml:space="preserve">Section 301. Compelling the Giving of False Testimony, Explanations, Opinions and Translations
(1) For a person who commits bribing, or otherwise illegally influences a witness, victim, person against whom the criminal proceedings have been commenced, detained, suspect, accused, applicant, expert or translator, for the purpose of compelling him or her to give false testimony or to certify on oath a false explanation to a court in an administrative matter, or a false opinion, or to provide a false translation, or to refrain from giving testimony or an opinion, or providing a translation,
</t>
  </si>
  <si>
    <t xml:space="preserve">Section 302. Refusal to Give Testimony or Opinions, or Provide Translations
(1) For a person who, being a witness, a victim or another person who has been warned against giving false testimony, commits unfounded refusal to give testimony to a pre-trial Prosecutor's Office or at a trial
</t>
  </si>
  <si>
    <t xml:space="preserve">Section 304. Disclosure of Information Obtained from Pre-trial Criminal Proceedings
For a person who discloses the data obtained from a pre-trial criminal proceedings without authorisation from an investigator or prosecutor until the completion of the proceedings, where he or she has been warned as to non-disclosure of relevant information,
</t>
  </si>
  <si>
    <t xml:space="preserve">Section 305. Violation of Provisions Regarding Special Protection of Persons
(1) For a person who fails to comply with the procedures regarding special protection of persons set out by law, or who discloses identification data or the location of a person under protection, if it has been committed by a person who has knowledge, in connection with fulfilment of his or her official duties or other circumstances, of the information about the person under special protection and who has been warned as to non-disclosure of such information
</t>
  </si>
  <si>
    <t xml:space="preserve">Section 306. Withholding of Evidence
For a person who intentionally withholds objects, documents or other materials which may be significant as evidence in a criminal case, where a pre-trial investigating institution, prosecutor or court requests such form the person, who is not a detained, a person against whom the criminal proceedings have been commenced, a suspect, an accused,
</t>
  </si>
  <si>
    <t xml:space="preserve">Section 307. Illegal Activities with the Materials of a Criminal Case
For the stealing, intentional destruction of, damage to or falsification of the materials relating to a criminal case,
</t>
  </si>
  <si>
    <t xml:space="preserve">Section 307.1 Violation of the Prohibition to Reproduce the Materials of the Criminal Case and to Distribute their Content
For the violation of the prohibition to reproduce the materials of the criminal case in any form or of the prohibition to transfer to third persons or otherwise disseminate the information contained in the materials of criminal case that is not subject to publishing, if it has been committed by a person who has been warned regarding criminal liability for violating the abovementioned prohibitions,
</t>
  </si>
  <si>
    <t xml:space="preserve">Section 309. Illegal Transfer of Substances and Objects to Persons who are Confined in Places of Short-term Detention and Prisons, and Illegal Receiving of Substances and Objects from Such Persons
(1) For the unauthorised transfer of correspondence, money, food products or other objects or substances to persons who are confined in places of short-term detention or prisons or receipt thereof from such person, if it has been committed by an employee of such institutions,
</t>
  </si>
  <si>
    <t xml:space="preserve">Section 310. Escape from a Place of Short-term Detention and Prison
(1) For a person who escapes from a place of short-term detention or prison
</t>
  </si>
  <si>
    <t xml:space="preserve">Section 312. Evading the Execution of a Court Ruling
(1) For a person who evades the execution of such court ruling by which an obligation has been imposed to carry out certain acts, except for the ruling on the recovery of money or return of property, after the procedural sanctions or a punishment has been applied for the failure to execute the ruling,
</t>
  </si>
  <si>
    <t xml:space="preserve">Section 313. Concealing without a Prior Promise
(1) For a person who conceals, without a prior promise, a criminal, instrumentalities or means for committing a crime, trail of a crime, if the concealed crime is an especially serious crime,
</t>
  </si>
  <si>
    <t xml:space="preserve">Section 315. Failing to Inform about Crimes
For a person who fails to inform, where it is known, that a serious or especially serious crime is being prepared or has been committed,
</t>
  </si>
  <si>
    <t>Section 90. Hindrance of Exercising the Right to Vote, the Right to Participate in Initiation of Legislation, Initiation of National Referendums and Supporting of the European Citizens' Initiative
(1) For a person who knowingly commits hindrance of exercising the right to freely participate in a collection of signatures organised in accordance with the laws of the Republic of Latvia for the initiation of legislation or national referendum or for supporting of the European Citizens' Initiative, by the use of violence, fraud, threats, payoffs, or other unlawful means,</t>
  </si>
  <si>
    <t>Section 93. Desecration of State Symbols
For a person who commits pulling down, tearing, breaking or destroying the Latvian Coat of Arms or the national flag of Latvia, or other desecration of these State symbols, or public desecration of the national anthem of Latvia,</t>
  </si>
  <si>
    <t xml:space="preserve">Section 288.2 Illegal Financing of Political Organisations (Parties) or Associations of Political Organisations (Parties)
(1) For the illegal financing of political organisations (parties) or associations of political organisations (associations) on a large scale,
</t>
  </si>
  <si>
    <t xml:space="preserve">Section 288.3 Intermediation in the Illegal Financing of Political Organisations (Parties) or Associations of Political Organisations (Parties)
For the intermediation in the illegal financing of political organisations (parties) or associations of political organisations (parties) on a large scale,
</t>
  </si>
  <si>
    <t xml:space="preserve">Section 288.4 Acceptance and Blackmailing of Illegal Financing of Political Organisations (Parties) or Associations of Political Organisations (Parties)
(1) For the acceptance of illegal financing of political organisations (parties) or associations of political organisations (parties) on a large scale,
</t>
  </si>
  <si>
    <t xml:space="preserve">Section 217.1 Violation of Work Remuneration Provisions
For a person who commits disbursing of work remuneration not indicated in the accounting records, if it has been committed on a significant scale,
</t>
  </si>
  <si>
    <t xml:space="preserve">Section 280. Violation of Provisions Regarding Employment of Persons
(1) For a person who commits violation of restrictions or provisions regarding employment of persons provided for in law, if it has been committed by the employer and if significant damage is caused thereby,
</t>
  </si>
  <si>
    <t xml:space="preserve">Section 93. Desecration of State Symbols
For a person who commits pulling down, tearing, breaking or destroying the Latvian Coat of Arms or the national flag of Latvia, or other desecration of these State symbols, or public desecration of the national anthem of Latvia,
</t>
  </si>
  <si>
    <t xml:space="preserve">Section 167. Substitution of a Child
(1) For a person who commits intentional substitution of a newborn child for another,
</t>
  </si>
  <si>
    <t xml:space="preserve">Section 171. Abuse of the Rights of a Guardian
For a person who commits utilisation of a guardianship or trusteeship to the detriment of persons subject to the guardianship or trusteeship,
</t>
  </si>
  <si>
    <t xml:space="preserve">Section 262.1 Refusal to Take a Test for the Influence of Alcohol, Narcotic, Psychotropic, Toxic and Other Intoxicating Substances and Leaving of the Place of Road Traffic Accident
(1) For a driver of vehicle who commits refusing to take a test for the determination of alcohol concentration in the blood or a test for the influence of narcotic, psychotropic, toxic or other intoxicating substances, if it has been committed by a driver of vehicle who does not have a driver's licence (the driver's licence has not been obtained according to the procedures or has been taken away),
</t>
  </si>
  <si>
    <t xml:space="preserve">Section 272. Provision of False Information to a State Institution
For a person who knowingly commits provision of false information to a State institution, including a parliamentary investigation commission, if it has been committed by a person who in accordance with the law has a duty to provide information to a State institution or parliamentary investigation commission, or commits refusal to give an explanation, opinion or translation to the parliamentary investigation commission,
</t>
  </si>
  <si>
    <t xml:space="preserve">Section 286. Unauthorised Hoisting of the National Flag of Latvia on a Ship
For hoisting the national flag of Latvia on a ship, without right thereto,
</t>
  </si>
  <si>
    <t xml:space="preserve">Section 299. Knowingly Submitting a False Report
For a person who knowingly submits a false report, declaration or submission to a notary or a bailiff, if submission of a report, declaration or submission is laid down in the law,
</t>
  </si>
  <si>
    <t xml:space="preserve">Section 329. Disclosure of Non-disclosable Information
For a person who commits disclosure of non-disclosable information which is not an official secret, if it has been committed by a public official who has been warned concerning the non-disclosability of the information or who in accordance with the law is liable for the storage of information,
</t>
  </si>
  <si>
    <t xml:space="preserve">Section 330. Disclosure of Confidential Information after Leaving Office
For a person who commits disclosure of confidential information which is not an official secret, if it has been committed by a public official after his or her resignation, within a time limit specified in a warning to him or her concerning the non-disclosure of the information,
</t>
  </si>
  <si>
    <t xml:space="preserve">Section 233. Unauthorised Manufacture, Repair, Acquisition, Storage, Carrying, Transportation, Forwarding and Sale of Firearms, Essential Components of Firearms, Firearm Ammunition, High-powered Pneumatic Weapons, Explosives and Explosive Devices, and Violation of Disposal Regulations
(1) For a person who disposes firearms, essential components of a firearm, firearm ammunition, high-powered pneumatic weapons, explosives or explosive devices to a person who does not have a relevant permit or special permit (licence), if committed by a person who has a relevant permit or special permit (licence),
</t>
  </si>
  <si>
    <t xml:space="preserve">Section 234. Unauthorised Manufacture and Utilisation of Gas Pistols (Revolvers) and the Ammunition thereof
(1) For a person who commits manufacturing of a gas pistol (revolver) or ammunition loaded with irritating or paralysing action substances intended for such a pistol (revolver) without the relevant licence,
</t>
  </si>
  <si>
    <t xml:space="preserve">Section 236. Unauthorised Storage, Carrying, Transportation and Forwarding of Firearms, Essential Components of Firearms, Firearm Ammunition, High-powered Pneumatic Weapons, Explosives and Explosive Devices, by Violating Laws and Regulations
(1) For unauthorised storage, carrying, transportation and forwarding of firearms, essential components of firearms, firearm ammunition, high-powered pneumatic weapons, explosives and explosive devices, if as a result of which any of the abovementioned items has been lost or acquired by another person,
</t>
  </si>
  <si>
    <t xml:space="preserve">Section 237. Violation of the Conditions or Procedures for the Use or Utilisation of Firearms and High-powered Pneumatic Weapons, and Violation of the Procedures for Utilisation of Explosives or Explosive Devices
(1) For a person who commits a violation of the conditions or procedures for the use or utilisation of a firearm or a high-powered pneumatic weapon or a violation of the procedures for the utilisation of explosives or explosive devices, if it has been committed by a person permitted to acquire, store or carry a firearm or a high-powered pneumatic weapon or who has the right to utilise explosives or explosive devices, and if substantial harm has been caused thereby,
</t>
  </si>
  <si>
    <t>Section 234. Unauthorised Manufacture and Utilisation of Gas Pistols (Revolvers) and the Ammunition thereof
(2) For a person who commits violation of the conditions or procedures for the utilisation or use of a gas pistol (revolver), if substantial harm has been caused thereby,</t>
  </si>
  <si>
    <t xml:space="preserve">Section 234. Unauthorised Manufacture and Utilisation of Gas Pistols (Revolvers) and the Ammunition thereof
(3) For a person who commits violation of the conditions or procedures for the utilisation or use of a gas pistol (revolver), if serious consequences have been caused thereby,
</t>
  </si>
  <si>
    <t xml:space="preserve">Section 134. Infection with Agent of Sexually Transmitted Disease
(1) For a person who knowingly commits intentional infection of a person with an agent of sexually transmitted disease,
</t>
  </si>
  <si>
    <t xml:space="preserve">Section 137. Unauthorised Medical Treatment
(1) For a person who commits unauthorised medical treatment, if such has caused health disorder to the victim,
</t>
  </si>
  <si>
    <t xml:space="preserve">Section 140. Violation of Sanitary Hygienic and Epidemiological Safety Provisions
For a person who commits violation of sanitary hygienic and epidemiological safety provisions, if an epidemic is caused thereby,
</t>
  </si>
  <si>
    <t xml:space="preserve">Section 146. Violation of Labour Protection Provisions
(1) For a person who commits violation of the requirements of laws and regulations governing labour protection or technical safety, if it is committed by the manager of an undertaking (company), institution or organisation, or another person responsible for conformity therewith, and if such offence has caused bodily injury with health disorder or permanent loss of ability to work,
</t>
  </si>
  <si>
    <t xml:space="preserve">Section 202. Failing to Ensure Quality of Goods and Services
For a person who knowingly commits manufacturing and disposal of such goods, or providing to consumers such services which fail to comply with the quality requirements laid down in laws and regulations or technical standards documents or agreements, as a result of which substantial harm has been caused to the health of the consumer, his or her property or the environment,
</t>
  </si>
  <si>
    <t xml:space="preserve">Section 203. Failing to Observe the Requirements Regarding Safety of Goods and Services
For a person who commits failing to comply with the requirements regarding the safety of goods and services laid down in laws and regulations, in technical standards documents or agreements, or in standards approved by relevant authorised State institutions, as a result of which substantial harm has been caused to the health of consumers, their property or the environment,
</t>
  </si>
  <si>
    <t xml:space="preserve">Section 222. Violation of Veterinary Provisions
(1) For a person who commits intentional violation of veterinary provisions, if the spread of epizootic disease or other serious consequences have been caused thereby,
</t>
  </si>
  <si>
    <t xml:space="preserve">Section 246. Unauthorised Forwarding of Highly Inflammable Substances and Objects and of Caustic Substances
(1) For a person who commits unauthorised forwarding of highly inflammable substances or objects, or caustic substances, if serious consequences have been caused thereby,
</t>
  </si>
  <si>
    <t xml:space="preserve">Section 247. Unauthorised Transportation of Highly Inflammable Substances and Objects by Aircraft
(1) For a person who commits unauthorised transportation of highly inflammable substances and objects by aircraft,
</t>
  </si>
  <si>
    <t>Section 247. Unauthorised Transportation of Highly Inflammable Substances and Objects by Aircraft
(2) For the acts provided for in Paragraph one of this Section, if serious consequences have been caused thereby,</t>
  </si>
  <si>
    <t xml:space="preserve">Section 248. Unauthorised Manufacture, Acquisition, Storage, Disposal and Forwarding of Poisonous and Powerfully Acting Substances
(1) For a person who commits unauthorised manufacture, acquisition, storage, or disposal of poisonous or powerfully acting substances which are not narcotic or psychotropic substances, or commits violation of provisions regarding manufacture, storage, dispensation, registration, transportation or forwarding of such substances, if substantial harm has been caused thereby,
</t>
  </si>
  <si>
    <t>Section 248. Unauthorised Manufacture, Acquisition, Storage, Disposal and Forwarding of Poisonous and Powerfully Acting Substances
(2) For a person who commits the criminal offence provided for in Paragraph one of this Section, if it has been committed by a group of persons according to a prior agreement,</t>
  </si>
  <si>
    <t>Section 248. Unauthorised Manufacture, Acquisition, Storage, Disposal and Forwarding of Poisonous and Powerfully Acting Substances
(3) For a person who commits unauthorised manufacture, acquisition or disposal of substances specified in Paragraph one of this Section, if serious consequences have been caused thereby,</t>
  </si>
  <si>
    <t xml:space="preserve">Section 259. Arbitrary Stopping of a Train
(2) For a person who commits arbitrary stopping of a train without cause, by the emergency brake, or by disconnecting air brake lines, or otherwise, if a disaster, damage to the rolling stock or other serious consequences have been caused thereby,
</t>
  </si>
  <si>
    <t>259.p.2.d.</t>
  </si>
  <si>
    <t xml:space="preserve">Section 144. Violating the Confidentiality of Correspondence and Information to be Transmitted over Telecommunications Networks
(2) For a person who commits unlawful interception of publicly unavailable data transmissions or signals in telecommunications networks, as well as unlawful acquisition of publicly unavailable electromagnetic data from a telecommunications network in which such data is present,
</t>
  </si>
  <si>
    <t xml:space="preserve">Section 241. Arbitrary Accessing Automated Data Processing Systems
(1) For a person who commits arbitrary accessing an automated data processing system, if it is related to breaching of system protective means or if it is carried out without the relevant permission or using the rights granted to another person, and if substantial harm has been caused thereby,
</t>
  </si>
  <si>
    <t xml:space="preserve">Section 243. Interference in the Operation of Automated Data Processing Systems and Illegal Actions with the Information Included in Such Systems
(1) For a person who commits unauthorised modifying, damaging, destroying, impairing or hiding of information stored in an automated data processing system, or knowingly entering false information into an automated data processing system, if substantial harm has been caused thereby,
</t>
  </si>
  <si>
    <t xml:space="preserve">Section 244. Illegal Operations with Automated Data Processing System Resource Influencing Devices
(1) For a person who commits the illegal manufacture, adaptation for utilisation, disposal, distribution or storage of such tool (device, software, computer password, access code or similar data), which is intended for the influencing of resources of an automated data processing system or with the aid of which access to an automated data processing system or a part thereof is possible for the purpose of committing a criminal offence,
</t>
  </si>
  <si>
    <t xml:space="preserve">Section 244.1 Acquisition, Development, Alterations, Storage and Distribution of Data, Programs and Equipment for Illegal Activities with Electronic Communications Network Terminal Equipment
For a person who commits altering of the data necessary for identification of electronic communications network terminal equipment in an electronic communications network or acquisition, storage or distribution of data intended for such purposes, as well as acquisition, development, storage or distribution of programs or equipment intended for such purposes without the consent of the manufacturer or its authorised person, if such activities have been committed for the purpose of acquiring property or if it has been committed by a group of persons according to a prior agreement, or if it has caused significant damage,
</t>
  </si>
  <si>
    <t xml:space="preserve">Section 245. Violation of Safety Provisions Regarding Information Systems
For a person who commits violation of provisions regarding information storage and processing which have been drawn up in accordance with an information system or the protection thereof, or violation of other safety provisions regarding computerised information systems, if it has been committed by a person responsible for conformity with such provisions, if it has been a cause of stealing, destruction or damage of the information, or other substantial harm has been caused thereby,
</t>
  </si>
  <si>
    <t xml:space="preserve">Section 80. Action Directed against the Republic of Latvia
(1) For an action that is directed against national independence, sovereignty, territorial integrity, State power or administrative order of the Republic of Latvia in a manner that is not provided for in the Constitution,
</t>
  </si>
  <si>
    <t xml:space="preserve">Section 80.1 Merger in an Organised Group with the Purpose to Take Action against the Republic of Latvia
For a merger of more than two persons in an organised group with the purpose to take action against national independence, sovereignty, territorial integrity, State power or administrative order of the Republic of Latvia in a manner that is not provided for in the Constitution,
</t>
  </si>
  <si>
    <t xml:space="preserve">Section 81. Invitation Directed against the Republic of Latvia
For a person who makes a public invitation to take action against national independence, sovereignty, territorial integrity, State power or administrative order of the Republic of Latvia in a manner that is not provided for in the Constitution or for distribution of materials containing such invitation,
</t>
  </si>
  <si>
    <t xml:space="preserve">Section 81.1 Assistance to a Foreign State in Action Directed against the Republic of Latvia
For a person who commits activities with the purpose to assist a foreign state or a foreign organisation to take action against national independence, sovereignty, territorial integrity, State power or administrative order of the Republic of Latvia,
</t>
  </si>
  <si>
    <t xml:space="preserve">Section 84. Violation of Sanctions Imposed by International Organisations and the Republic of Latvia
(1) For the violation of sanctions imposed by the United Nations, European Union, and other international organisations or sanctions imposed by the Republic of Latvia,
</t>
  </si>
  <si>
    <t xml:space="preserve">Section 85. Espionage
(1) For a person who commits illegal collecting of non-disclosable information for the purposes of transferring it or commits transferring thereof to a foreign state or foreign organisation, either directly or through mediation of another person, or who commits illegal collecting of other information or transferring thereof to a foreign intelligence service on its behalf, directly or with the intermediation of another person,
</t>
  </si>
  <si>
    <t xml:space="preserve">Section 86. Endangerment of the Life and Health of the President of the Republic of Latvia, Member of the Saeima, Member of the Cabinet and other Public Official
For a person who commits an attack on the President of the Republic of Latvia, member of the Saeima, member of the Cabinet, or another public official elected, nominated or appointed by the Saeima of the Republic of Latvia, in relation to their governmental activities in the interests of the Republic of Latvia, if endangerment of the life or health of such person is related to the attack,
</t>
  </si>
  <si>
    <t xml:space="preserve">Section 87. Endangerment of the Life and Health of Representatives of Foreign States
(1) For a person who commits assault on the leader of a foreign state or of its government, or on another representative of a foreign State, who has officially arrived in the Republic of Latvia on official business, if the assault is related to the endangerment of the life or health of this person,
</t>
  </si>
  <si>
    <t>Section 89. Sabotage</t>
  </si>
  <si>
    <t xml:space="preserve">Section 94. Intentional Disclosure of Official Secrets
For a person who intentionally discloses an official secret, where the offence is committed by a person who had been warned regarding non-disclosure of an official secret, however, the offence does not contain characteristics of espionage,
</t>
  </si>
  <si>
    <t xml:space="preserve">Section 95. Disclosure of Official Secrets through Negligence
For a person who commits disclosure of official secrets through negligence, where committed by a person who had been warned regarding non-disclosure of an official secret, or for losing of an object of official secret where committed by a person to whom the object of official secret had been entrusted, and if substantial harm results thereby,
</t>
  </si>
  <si>
    <t xml:space="preserve">Section 95.1 Service in a Foreign Country
For a person who commits violation of prohibition of requirements of laws and regulations to serve in the armed forces, internal security forces, military organisation, intelligence service or security service, police (militia), or services of institution of justice of foreign states or other subjects of the international law or established in their territories,
</t>
  </si>
  <si>
    <t xml:space="preserve">Section 237.1 Violation of the Provisions for the Circulation of Goods of Strategic Significance
(1) For a person who commits the violation of the provisions for the circulation of goods of strategic significance, if substantial harm has been caused thereby,
</t>
  </si>
  <si>
    <t xml:space="preserve">Section 282.1 Evading Mobilisation
(1) For a person, being a person subject to mobilisation for the performance of civil defence measures, who commits intentional evading of mobilisation,
</t>
  </si>
  <si>
    <t xml:space="preserve">Section 282.2 Hindering Mobilisation Activities and Non-fulfilment of Mobilisation Requests
(1) For an intentional hindering of the fulfilment of an order by a competent institution during mobilisation, or intentional hindering of the fulfilment of an order by a local government in the performance of civil defence measures, or intentional non-fulfilment of other mobilisation activities or mobilisation requests,
</t>
  </si>
  <si>
    <t xml:space="preserve">Section 332. Being Absent Without Leave
For a person who commits being absent without leave, that is, leaving a National Armed Forces unit or place of service, as well as failing without valid reason to appear in a place of service within a specified time, if the being absent without leave continues for more than twenty-four hours, but not longer than seventy-two hours, and if it has been committed during a war or state of exception, in battle conditions, or during proclaimed emergency situations in the case of public disorders, terrorism or armed conflict,
</t>
  </si>
  <si>
    <t xml:space="preserve">Section 333. Desertion
For a person who commits desertion, that is, leaving of a place of service, or commits failing to appear, for the purpose of evading active service, if it has been committed during a war or state of exception, in battle conditions, or during proclaimed emergency situations in the case of public disorders, terrorism or armed conflict,
</t>
  </si>
  <si>
    <t xml:space="preserve">Section 334. Evading Active Service
(1) For a person who commits evading performing the duties of active service by inflicting bodily injury upon oneself (self-mutilation) or simulating illness, falsifying documents or other deception, or commits refusing to perform official duties,
</t>
  </si>
  <si>
    <t xml:space="preserve">Section 335. Insubordination
(1) For a person who commits insubordination, that is, overt refusal to carry out an order of a superior, as well as other intentional failure to carry out an order, if substantial harm has been caused thereby,
</t>
  </si>
  <si>
    <t xml:space="preserve">Section 336. Failure to Carry Out an Order
For a person who commits failing to carry out an order of a superior through negligence, if serious consequences have been caused thereby,
</t>
  </si>
  <si>
    <t xml:space="preserve">Section 337. Resisting a Superior and Forcing him or her to Act Outside of his or her Official Duties of Service
(1) For a person who commits resisting a superior, as well as other person in connection with performing the duties of military service imposed on him or her, or commits forcing him or her to act outside of his or her official duties, if it has been committed using violence or if serious consequences have been caused thereby,
</t>
  </si>
  <si>
    <t xml:space="preserve">Section 338. Violence against a Subordinate
(1) For a person who commits violence against a subordinate, if as a result thereof physical suffering is inflicted on the subordinate,
</t>
  </si>
  <si>
    <t>Section 339. Defamation of a Soldier</t>
  </si>
  <si>
    <t xml:space="preserve">Section 340. Battering and Torture of a Soldier
(1) For a person who commits intentional hitting or battering, or commits other intentional acts of violence, where commission is by a soldier as against another soldier and at least one of them is performing duties of military service,
</t>
  </si>
  <si>
    <t xml:space="preserve">Section 341. Abuse of Power and Exceeding Official Authority
(1) For a person who commits using power or an official position in bad faith or of exceeding official authority, where committed by a superior, if it has been committed for the purpose of acquiring property or if substantial harm is caused thereby,
</t>
  </si>
  <si>
    <t xml:space="preserve">Section 342. Neglect of Official Duties
(1) For a person who commits failing to perform official duties, or commits neglectfully performing such, if as a result thereof substantial harm is caused,
</t>
  </si>
  <si>
    <t xml:space="preserve">Section 343. Squandering and Loss of Official Property
(2) For a person who commits selling weapons, ammunition, vehicles or military service equipment provided for official use, or commits losing such articles while violating provisions regarding their storage provisions,
</t>
  </si>
  <si>
    <t xml:space="preserve">Section 344. Intentional Destruction and Damage of Military Service Property
(1) For a person who commits intentional destruction or damage of weapons, ammunition, transport vehicles or military service equipment,
</t>
  </si>
  <si>
    <t xml:space="preserve">Section 345. Destruction of and Damage to Military Service Property through Negligence
For a person who commits destruction or damage of weapons, ammunition, transport vehicles and military service equipment through negligence, if substantial harm has been caused thereby,
</t>
  </si>
  <si>
    <t xml:space="preserve">Section 346. Violation of Provisions Regarding Storage, Use, Accounting for and Transportation of Weapons, Ammunition, Explosive Substances, Radioactive and Other Dangerous Substances
(1) For a person who commits violation of provisions regarding storage, use, accounting for and transportation of weapons, ammunition, explosive substances, radioactive substances or other dangerous substances, goods or materials, if substantial harm has been caused thereby,
</t>
  </si>
  <si>
    <t xml:space="preserve">Section 348. Violation of Provisions Regarding Operation of Ships
For a person who commits violation of provisions regarding operation of ships, if a shipwreck or other serious consequence are caused thereby,
</t>
  </si>
  <si>
    <t xml:space="preserve">Section 349. Violation of Provisions Regarding Flights and their Preparation
For a person who commits violation of provisions regarding flights or their preparation, if a catastrophe or other serious consequence are caused thereby,
</t>
  </si>
  <si>
    <t xml:space="preserve">Section 350. Violation of Provisions of Guard (Security Guard) Duty Regulations
(1) For a person who commits violation of provisions of guard (security guard0 duty regulations or commands or orders issued for the application of these provisions, as committed while on guard or sentry duty, guarding ammunition, weapons, fuel, equipment warehouses or other objects of importance,
</t>
  </si>
  <si>
    <t xml:space="preserve">Section 351. Violation of Provisions of Internal Service Regulations, Instructions or Orders
(2) For a person who commits violation of provisions of internal service, instructions or orders, if it has been committed by a soldier assigned to twenty-four hour duty (with the exception of guard) and serious consequences have been caused thereby,
</t>
  </si>
  <si>
    <t xml:space="preserve">Section 352. Disclosure of Military Information
For a person who commits disclosure of confidential military information which is not an official secret,
</t>
  </si>
  <si>
    <t xml:space="preserve">Section 353. Surrendering and Abandoning Means to Wage a War to the Enemy
For a person who, being a commander, commits surrendering entrusted military forces to the enemy or commits abandoning fortifications, combat equipment or other means of waging war to the enemy, where not justified by the battle conditions,
</t>
  </si>
  <si>
    <t xml:space="preserve">Section 354. Unauthorised Leaving of a Battlefield and Refusal to Use a Weapon
For a person who commits unauthorised leaving of a battlefield during battle, or refusal to use a weapon in battle,
</t>
  </si>
  <si>
    <t xml:space="preserve">Section 355. Criminal Activity by a Soldier as a Prisoner of War
(1) For a person who commits violence as against other prisoners of war or cruel treatment of them, if it has been committed by a prisoner of war holding the position of a senior,
</t>
  </si>
  <si>
    <t xml:space="preserve">Section 89.1 Criminal Organisation
(1) For a person who commits establishment of such a criminal organisation (association) which consists of at least five persons, for the purpose of committing especially serious crimes against humanity or peace, war crimes, of committing genocide or of committing especially serious crimes against the State, as well as for involvement in such an organisation or in an organised group included within such organisation or other criminal formation,
</t>
  </si>
  <si>
    <t xml:space="preserve">Section 224. Gangsterism
(1) For a person who commits joining with more than two persons in an organised armed group (gang) for the committing of crime,
</t>
  </si>
  <si>
    <t xml:space="preserve">Section 311. Assault at a Prison
For a person who has formed an organised group of such persons, as are present at the prison, or participates in such group with the purpose of committing an assault or other violence against the official of the prison, convicted or any other person present at a prison, or who commits such assault or violence
</t>
  </si>
  <si>
    <t>Section 79.1 Terrorism
(1) For the use of explosives, use of fire, use of nuclear chemical, chemical, biological, bacteriological, toxic or other weapons of mass destruction, mass poisoning, spreading of epidemics or epizootic diseases, kidnapping of persons, taking of hostages, hijacking of air, land or sea means of transport or other activities if they have been committed for the purpose of intimidating inhabitants or for the purpose of inciting the State, its institutions or international organisations to take any action or refrain therefrom, or for the purpose of harming the interests of the State or its inhabitants or international organisations (terrorism),</t>
  </si>
  <si>
    <t>Section 79.2 Financing of Terrorism</t>
  </si>
  <si>
    <t xml:space="preserve">Section 79.3 Terrorist Group
(1) For the organisation of a terrorist group, that is, a group of persons according to a prior agreement, for the purpose of committing one or several crimes related to terrorism, and also for involvement in such a group,
</t>
  </si>
  <si>
    <t xml:space="preserve">Section 79.4 Recruiting, Training of a Person for Terrorism, or Self-training for Terrorism
(1) For the acquisition or receipt of instructions, knowledge or practical skills for the purpose of pursuing or promoting terrorism (self-training for terrorism),
</t>
  </si>
  <si>
    <t xml:space="preserve">Section 79.5 Travelling for Terrorism Purposes
For travelling in the purpose of pursuing or promoting terrorism, becoming involved in a terrorist group or training for terrorism, or self-training for terrorism,
</t>
  </si>
  <si>
    <t xml:space="preserve">Section 79.6 Justification of Terrorism, Invitation to Terrorism and Terrorism Threats
(1) For the public glorification or justification of terrorism, or public invitation to terrorism, or distribution of material containing glorification or justification of terrorism, or invitation to terrorism,
</t>
  </si>
  <si>
    <t>Section 88. Terrorism</t>
  </si>
  <si>
    <t>Old</t>
  </si>
  <si>
    <t>Section 88.1 Financing of Terrorism</t>
  </si>
  <si>
    <t>Section 88.2 Invitation to Terrorism and Terrorism Threats</t>
  </si>
  <si>
    <t>Section 88.3 Recruitment and Training of Persons for the Commitment of Acts of Terror</t>
  </si>
  <si>
    <t>Apply all exclusions listed in 0904</t>
  </si>
  <si>
    <t>Apply all exclusions listed in 0899</t>
  </si>
  <si>
    <t>Apply all exclusions listed in 0900</t>
  </si>
  <si>
    <t>Apply all exclusions listed in 0902</t>
  </si>
  <si>
    <t xml:space="preserve">Section 288.1 Violation of the Procedures Provided for in the Law and Regulations Regarding Radio and Television Transmission and Distribution for the Installation and Use of Equipment
(2) For the violation of the procedures provided for in the laws and regulations regarding radio and television transmission and distribution for the installation and use of radio wave radiating equipment, as well as television or sound broadcasting signal distribution in cable network systems, if it has caused substantial harm to State power or administrative order, or to interests protected by law of a person,
</t>
  </si>
  <si>
    <t xml:space="preserve">Section 98. Violation of Provisions Regarding the Circulation of Radioactive and Chemical Substances
(2) For a person who commits a violation of the provisions regarding the production, acquisition, movement, storage, processing or use of radioactive substances or other sources of ionising radiation, dangerous biological, bacteriological, toxic, chemical substances or mixtures, or other dangerous substances or materials, preparations or viruses, if substantial harm has been caused thereby to the environment, human health or property or economic interests,
</t>
  </si>
  <si>
    <t>Section 101. Pollution of the Sea
(2) For a person who commits polluting of the sea with dangerous or other polluting substances, materials or waste, if substantial harm has been caused thereby to the environment, human health, property or economic interests,</t>
  </si>
  <si>
    <t xml:space="preserve">Section 102. Pollution and Littering of the Earth, Forests and Waters
(2) For a person who commits polluting with dangerous or other polluting substances, materials or waste, littering or otherwise harmfully affecting the earth, forests, or internal waters (surface water or groundwater) in any way, if substantial harm has been caused thereby to the environment, or property or economic interests,
</t>
  </si>
  <si>
    <t xml:space="preserve">Section 103. Pollution of the Air of the Atmosphere
(2) For a person who commits polluting, littering, physically or otherwise harmfully affecting the air of the atmosphere in any way, exceeding the prescribed standards or in violation of provisions, if substantial harm has been caused thereby to the environment, human health, or property or economic interests,
</t>
  </si>
  <si>
    <t xml:space="preserve">Section 104.1 Unlawful Operation of Facilities
For unlawful operation of a facility laid down in a regulatory enactment governing pollution, in which activities posing danger to the environment are carried out or hazardous substances or preparations are used, if substantial harm has been caused thereby to the environment, human health, or to property or economic interests,
</t>
  </si>
  <si>
    <t xml:space="preserve">Section 99. Violation of Provisions Regarding Waste Management
(2) For a person who commits a violation of the provisions for the waste management, if substantial harm has been caused thereby to the environment, human health, or property or economic interests,
</t>
  </si>
  <si>
    <t xml:space="preserve">Section 100. Unauthorised Burial of Dangerous Substances in Waters and Depths of the Earth
(1) For a person who commits unauthorised burial of radioactive substances, including nuclear materials, dangerous chemical substances or products, materials or waste, in waters or depths of the earth,
</t>
  </si>
  <si>
    <t xml:space="preserve">Section 104. Operation of Facilities without Treatment Structures
For operation of industrial, agricultural, municipal or other facilities, if such are not equipped with structures and systems necessary for treatment and for collection of hazardous substances and dust, or if they are in a condition not suitable for operation, and if substantial harm has been caused thereby to the environment, human health, or to property or economic interests,
</t>
  </si>
  <si>
    <t xml:space="preserve">Section 115. Destruction and Damaging of Specially Protected Animals and Plants
For a person who commits catching, holding or destruction of specially protected animals, acquisition, keeping, damaging or destruction of specially protected plants, mushrooms or lichens, or destruction or damaging of habitats of specially protected species or specially protected biotopes, if substantial harm has been caused thereby,
</t>
  </si>
  <si>
    <t xml:space="preserve">Section 96. Violation of Provisions Regarding the Management and Utilisation of the Earth, or its Depths, Waters and Forests
For a person who commits violation of provisions regarding the management and utilisation of the earth or its depths, waters or forests, if substantial harm has been caused thereby to the environment, human health or property or economic interests,
</t>
  </si>
  <si>
    <t xml:space="preserve">Section 97. Violation of Provisions Regarding the Use of the Natural Resources of the Sea
(2) For a person who commits violation of the provisions regarding the researching or use of natural resources of the territorial sea, continental shelf or exclusive economic zone of the Republic of Latvia, if substantial harm is caused to the sea or coastal area, or other substantial harm has been caused thereby,
</t>
  </si>
  <si>
    <t xml:space="preserve">Section 107. Forest Arson
(1) For a person who commits intentional forest arson,
</t>
  </si>
  <si>
    <t xml:space="preserve">Section 108. Destruction and Damaging of a Forest through Negligence
(1) For a person who commits destruction or damaging of a section of forest through negligence, by careless handling of fire or in some other way, if substantial harm has been caused thereby,
</t>
  </si>
  <si>
    <t xml:space="preserve">Section 109. Arbitrary Cutting and Damaging Trees
(1) For a person who commits arbitrary cutting trees in a forest of another person or other parcel of land of another person,
</t>
  </si>
  <si>
    <t xml:space="preserve">Section 110. Arbitrary Fishing and Acquisition of Aquatic Animals
(2) For a person who commits catching or other acquisition of fish or aquatic animals without appropriate authorisation, during conservation period, or in restricted areas, or with prohibited gear or methods (arbitrary acquisition) if substantial harm has been caused thereby,
</t>
  </si>
  <si>
    <t xml:space="preserve">Section 112. Illegal Hunting
(2) For a person who commits illegal hunting, if it has been committed by a group of persons according to a prior agreement or in a specially protected nature territory, or if substantial harm has been caused thereby,
</t>
  </si>
  <si>
    <t xml:space="preserve">Section 98.1 Unlawful Activities Involving Ozone Depleting Substances
(1) For a person who commits a violation of the provisions for the production, purchase, disposal, movement, storage, treatment or use of ozone depleting substances,
</t>
  </si>
  <si>
    <t xml:space="preserve">Section 105. Failure to Take Measures for the Elimination of Environmental Pollution
For a person who commits failing to take or improper taking of necessary measures included in the duties of persons regarding rectification of pollution and prevention of other harmful effects on the environment, or failing to give notice if harmful effects have resulted,
</t>
  </si>
  <si>
    <t xml:space="preserve">Section 106. Concealment of Data regarding Environmental Pollution
(1) For a person who fails to notify concerning pollution of sea waters or other harmful effects arising from vehicles or structures, if committed by a person having a duty to give notification,
</t>
  </si>
  <si>
    <t xml:space="preserve">Section 113. Blasting and Other Acts Committed in Violation of Provisions for Protection of Animals
For a person who commits blasting, land amelioration, preparation of timber or other actions in violation of provisions regarding protection of animals, if substantial harm is caused to fish resources, birds or other wild animals by such actions,
</t>
  </si>
  <si>
    <t xml:space="preserve">Section 114. Destruction and Damaging of Special Areas of Protection
For a person who commits destruction or damaging of specially protected nature territories, if substantial harm has been caused thereby,
</t>
  </si>
  <si>
    <t xml:space="preserve">Section 230. Cruel Treatment of Animals
(1) For a person who commits cruel treatment of animal as results in its death or mutilation, or commits torture of animals,
</t>
  </si>
  <si>
    <t xml:space="preserve">Section 71. Genocide
For a person who commits genocide, that is, commits intentional acts for the purpose of destruction in whole or in part of any group of persons identifiable as such by nationality, ethnic origin, race, or a defined religion, by killing members of the group, inflicting upon them physical injuries hazardous to life or health or causing them to become mentally ill, intentionally causing conditions of life for such people as result in their physical destruction in whole or in part, utilising measures the purpose of which is to prevent the birth of children in such group, or transferring children on a compulsory basis from one group of persons into another,
</t>
  </si>
  <si>
    <t xml:space="preserve">Section 71.1 Invitation to Genocide
For a person who commits public invitation to genocide,
</t>
  </si>
  <si>
    <t xml:space="preserve">Section 71.2 Crimes against Humanity
For a person who commits crime against humanity, that is, for an activity which is performed as a part of vast or systematic offensive to civilians and which has been expressed as homicide, extermination, enslavement, deportation or forced movement, unlawful deprivation or limitation of liberty, torture, rape, involvement of a person into sexual slavery, compelling the engaging in prostitution, forced fertilisation or sterilisation, or sexual violence of similar degree of severity, apartheid, persecution of any group of people or union on the basis of political, racial, national, ethnical, cultural, religious or gender affiliation or other reasons which have been recognised as inadmissible in the international law, in relation to any activity indicated in this Section or genocide, or war crime or other activity provided for in the international law binding upon the Republic of Latvia, which causes serious physical or mental suffering,
</t>
  </si>
  <si>
    <t xml:space="preserve">Section 72. Crimes against Peace
For a person who commits crimes against peace, that is, commits planning, preparation, triggering of, participation in aggression, commits conducting of a war of aggression in violation of international agreements binding upon the Republic of Latvia, commits participation in a conspiracy for the purpose of committing crimes referred to in this Section,
</t>
  </si>
  <si>
    <t xml:space="preserve">Section 73. Manufacture, Storage, Movement, Use and Distribution of Weapons of Mass Destruction
For a person who commits manufacture, storage, movement, use or distribution of nuclear, chemical, biological, bacteriological, toxic or other weapons of mass destruction,
</t>
  </si>
  <si>
    <t xml:space="preserve">Section 73.1 Financing of Manufacture, Storage, Movement, Use and Distribution of Weapons of Mass Destruction
(1) For a person who commits financing of manufacture, storage, movement, use and distribution of weapons of mass destruction, that is, direct or indirect collection of financial means or other property acquired in any way, or transferring thereof for the purpose of using them, or knowing that they will fully or partially be used for financing of manufacture, storage, movement, use and distribution of weapons of mass destruction,
</t>
  </si>
  <si>
    <t xml:space="preserve">Section 74. War Crimes
For a person who commits war crimes, that is, commits violation of provisions regarding conduct of war prohibited in international law binding upon the Republic of Latvia or of international humanitarian law, including murder, torture of a person protected by humanitarian law or inhuman treatment of such person, taking of hostages, illegal deportation, movement, limitation of liberty, unjustifiable destruction of cities and other entities, or other prohibited activity,
</t>
  </si>
  <si>
    <t xml:space="preserve">Section 74.1 Acquittal of Genocide, Crime against Humanity
For a person who commits public glorification of genocide, crime against humanity, crime against peace or war crime or glorification, denial, acquittal or gross trivialisation of committed genocide, crime against humanity, crime against peace or war crime, including genocide, crime against humanity, crime against peace or war crime committed by the U.S.S.R. or Nazi Germany against the Republic of Latvia and its inhabitants,
</t>
  </si>
  <si>
    <t xml:space="preserve">Section 75. Force against Residents in the Area of Hostilities
For a person who commits illegal violence against residents in an area of hostilities, as well as commits illegal forcible confiscation or destruction of their property,
</t>
  </si>
  <si>
    <t xml:space="preserve">Section 76. Pillaging
For a person who commits appropriation of the property of persons killed or wounded on a battlefield (pillaging),
</t>
  </si>
  <si>
    <t xml:space="preserve">Section 77. Invitation to War of Aggression
For a person who commits public invitation to a war of aggression or to triggering of an armed conflict,
</t>
  </si>
  <si>
    <t xml:space="preserve">Section 77.1 Unlawful Participation in an Armed Conflict
For a person who commits unlawful participation in an armed conflict, that is, active participation in an armed conflict taking place outside the territory of the Republic of Latvia which is directed against territorial integrity or political independence of a state or is otherwise in contradiction with international law binding upon the Republic of Latvia, violating laws and regulations or the international agreements binding upon the Republic of Latvia,
</t>
  </si>
  <si>
    <t xml:space="preserve">Section 77.2 Financing of an Armed Conflict
For a person who commits direct or indirect collection or transfer of financial resources acquired in any way or other property to a party that is involved in an armed conflict taking place outside the territory of the Republic of Latvia and whose action is directed against territorial integrity or political independence of a state or is otherwise in contradiction with international law binding upon the Republic of Latvia, as well as for recruitment, training or sending of a person for him or her to unlawfully participate in an armed conflict taking place outside the territory of the Republic of Latvia,
</t>
  </si>
  <si>
    <t xml:space="preserve">Section 77.3 Recruitment, Training and Sending for an Armed Conflict
For a person who commits recruitment, training or sending of a person for him or her to unlawfully participate in an armed conflict taking place outside the territory of the Republic of Latvia,
</t>
  </si>
  <si>
    <t xml:space="preserve">Section 130.1 Torture
For a person who commits torture, if such acts have not had the consequences provided for in Section 125, 126 or 130 of this Law,
</t>
  </si>
  <si>
    <t xml:space="preserve">Section 356. Illegal Wearing and Use in Bad Faith of Insignia of the Red Cross, Red Crescent and Blue White Shield
For a person who commits illegal wearing insignia of the Red Cross, Red Crescent or Blue White Shield in war zones, if committed by a person who does not have right thereto, or who commits the use in bad faith of the insignia of the Blue White Shield, or the flags or insignia of the Red Cross or Red Crescent, or of the colouring prescribed for medical assistance evacuation equipment, during war,
</t>
  </si>
  <si>
    <t xml:space="preserve">Section 172. Involvement of a Minor in a Criminal Offence
For a person who commits involving of a minor in a criminal offence,
</t>
  </si>
  <si>
    <t xml:space="preserve">Section 223. Violation of Provisions Regarding Prevention of Crop Disease and Infestation
(1) For a person who commits violation of provisions regarding prevention of crop disease or infestation, if serious consequences have been caused thereby,
</t>
  </si>
  <si>
    <t xml:space="preserve">Section 232. Involvement of Mentally Ill Persons in Criminal Offences
For a person who commits involvement of a person, knowing him or her to be suffering from mental disorder, in a criminal offence,
</t>
  </si>
  <si>
    <t xml:space="preserve">Section 267. Failure to Give Notice Regarding the Name of a Ship in the Event of Collision of Ships
For a person, being a captain, who commits failing to inform another ship as his or her ship has collided with, of the name of his or her ship and the port of registration thereof, as well as its place of departure or destination, despite it being possible to provide such information,
</t>
  </si>
  <si>
    <t xml:space="preserve">Section 193. Illegal Activities with Financial Instruments and Means of Payment
</t>
  </si>
  <si>
    <t>193.p.1.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4" x14ac:knownFonts="1">
    <font>
      <sz val="10"/>
      <name val="Arial"/>
      <family val="2"/>
    </font>
    <font>
      <sz val="11"/>
      <color theme="1"/>
      <name val="Calibri"/>
      <family val="2"/>
      <scheme val="minor"/>
    </font>
    <font>
      <sz val="11"/>
      <color theme="1"/>
      <name val="Calibri"/>
      <family val="2"/>
      <scheme val="minor"/>
    </font>
    <font>
      <sz val="11"/>
      <color theme="1"/>
      <name val="Calibri"/>
      <family val="2"/>
      <scheme val="minor"/>
    </font>
    <font>
      <b/>
      <sz val="10"/>
      <name val="Calibri"/>
      <family val="2"/>
      <scheme val="minor"/>
    </font>
    <font>
      <sz val="10"/>
      <color theme="1"/>
      <name val="Calibri"/>
      <family val="2"/>
      <scheme val="minor"/>
    </font>
    <font>
      <sz val="10"/>
      <name val="Calibri"/>
      <family val="2"/>
      <scheme val="minor"/>
    </font>
    <font>
      <u/>
      <sz val="11"/>
      <color theme="10"/>
      <name val="Calibri"/>
      <family val="2"/>
      <scheme val="minor"/>
    </font>
    <font>
      <vertAlign val="superscript"/>
      <sz val="10"/>
      <name val="Calibri"/>
      <family val="2"/>
      <scheme val="minor"/>
    </font>
    <font>
      <b/>
      <sz val="9"/>
      <color indexed="81"/>
      <name val="Tahoma"/>
      <family val="2"/>
    </font>
    <font>
      <sz val="9"/>
      <color indexed="81"/>
      <name val="Tahoma"/>
      <family val="2"/>
    </font>
    <font>
      <b/>
      <sz val="16"/>
      <name val="Calibri"/>
      <family val="2"/>
      <scheme val="minor"/>
    </font>
    <font>
      <sz val="10"/>
      <name val="Arial"/>
      <family val="2"/>
    </font>
    <font>
      <sz val="10"/>
      <name val="Arial"/>
      <family val="2"/>
    </font>
    <font>
      <sz val="10"/>
      <color rgb="FFFF0000"/>
      <name val="Arial"/>
      <family val="2"/>
    </font>
    <font>
      <sz val="14"/>
      <name val="Arial"/>
      <family val="2"/>
    </font>
    <font>
      <sz val="8"/>
      <name val="Arial"/>
      <family val="2"/>
    </font>
    <font>
      <sz val="10"/>
      <color theme="0"/>
      <name val="Calibri"/>
      <family val="2"/>
      <scheme val="minor"/>
    </font>
    <font>
      <b/>
      <sz val="16"/>
      <color theme="0"/>
      <name val="Calibri"/>
      <family val="2"/>
      <scheme val="minor"/>
    </font>
    <font>
      <vertAlign val="superscript"/>
      <sz val="10"/>
      <name val="Calibri"/>
      <family val="2"/>
      <charset val="186"/>
      <scheme val="minor"/>
    </font>
    <font>
      <vertAlign val="superscript"/>
      <sz val="10"/>
      <color theme="0"/>
      <name val="Calibri"/>
      <family val="2"/>
      <charset val="186"/>
      <scheme val="minor"/>
    </font>
    <font>
      <sz val="10"/>
      <color theme="0"/>
      <name val="Calibri"/>
      <family val="2"/>
      <charset val="186"/>
      <scheme val="minor"/>
    </font>
    <font>
      <sz val="10"/>
      <name val="Calibri"/>
      <family val="2"/>
      <charset val="186"/>
      <scheme val="minor"/>
    </font>
    <font>
      <vertAlign val="superscript"/>
      <sz val="10"/>
      <color theme="1"/>
      <name val="Calibri"/>
      <family val="2"/>
      <charset val="186"/>
      <scheme val="minor"/>
    </font>
  </fonts>
  <fills count="26">
    <fill>
      <patternFill patternType="none"/>
    </fill>
    <fill>
      <patternFill patternType="gray125"/>
    </fill>
    <fill>
      <patternFill patternType="solid">
        <fgColor theme="0" tint="-0.34998626667073579"/>
        <bgColor indexed="64"/>
      </patternFill>
    </fill>
    <fill>
      <patternFill patternType="solid">
        <fgColor rgb="FFA2B62A"/>
        <bgColor indexed="64"/>
      </patternFill>
    </fill>
    <fill>
      <patternFill patternType="solid">
        <fgColor rgb="FFC0CF73"/>
        <bgColor indexed="64"/>
      </patternFill>
    </fill>
    <fill>
      <patternFill patternType="solid">
        <fgColor rgb="FF598529"/>
        <bgColor indexed="64"/>
      </patternFill>
    </fill>
    <fill>
      <patternFill patternType="solid">
        <fgColor rgb="FF7F9B5D"/>
        <bgColor indexed="64"/>
      </patternFill>
    </fill>
    <fill>
      <patternFill patternType="solid">
        <fgColor rgb="FF408476"/>
        <bgColor indexed="64"/>
      </patternFill>
    </fill>
    <fill>
      <patternFill patternType="solid">
        <fgColor rgb="FF86A69E"/>
        <bgColor indexed="64"/>
      </patternFill>
    </fill>
    <fill>
      <patternFill patternType="solid">
        <fgColor rgb="FF0B7C9B"/>
        <bgColor indexed="64"/>
      </patternFill>
    </fill>
    <fill>
      <patternFill patternType="solid">
        <fgColor rgb="FF589DBD"/>
        <bgColor indexed="64"/>
      </patternFill>
    </fill>
    <fill>
      <patternFill patternType="solid">
        <fgColor rgb="FF186CAB"/>
        <bgColor indexed="64"/>
      </patternFill>
    </fill>
    <fill>
      <patternFill patternType="solid">
        <fgColor rgb="FF779BC8"/>
        <bgColor indexed="64"/>
      </patternFill>
    </fill>
    <fill>
      <patternFill patternType="solid">
        <fgColor rgb="FF52137F"/>
        <bgColor indexed="64"/>
      </patternFill>
    </fill>
    <fill>
      <patternFill patternType="solid">
        <fgColor rgb="FF8A70AA"/>
        <bgColor indexed="64"/>
      </patternFill>
    </fill>
    <fill>
      <patternFill patternType="solid">
        <fgColor rgb="FF911A51"/>
        <bgColor indexed="64"/>
      </patternFill>
    </fill>
    <fill>
      <patternFill patternType="solid">
        <fgColor rgb="FF9D506E"/>
        <bgColor indexed="64"/>
      </patternFill>
    </fill>
    <fill>
      <patternFill patternType="solid">
        <fgColor rgb="FFA81139"/>
        <bgColor indexed="64"/>
      </patternFill>
    </fill>
    <fill>
      <patternFill patternType="solid">
        <fgColor rgb="FFB04F51"/>
        <bgColor indexed="64"/>
      </patternFill>
    </fill>
    <fill>
      <patternFill patternType="solid">
        <fgColor rgb="FFBB6329"/>
        <bgColor indexed="64"/>
      </patternFill>
    </fill>
    <fill>
      <patternFill patternType="solid">
        <fgColor rgb="FFCF9C65"/>
        <bgColor indexed="64"/>
      </patternFill>
    </fill>
    <fill>
      <patternFill patternType="solid">
        <fgColor rgb="FFBC881D"/>
        <bgColor indexed="64"/>
      </patternFill>
    </fill>
    <fill>
      <patternFill patternType="solid">
        <fgColor rgb="FFD3A850"/>
        <bgColor indexed="64"/>
      </patternFill>
    </fill>
    <fill>
      <patternFill patternType="solid">
        <fgColor rgb="FFDDB524"/>
        <bgColor indexed="64"/>
      </patternFill>
    </fill>
    <fill>
      <patternFill patternType="solid">
        <fgColor rgb="FFEFD874"/>
        <bgColor indexed="64"/>
      </patternFill>
    </fill>
    <fill>
      <patternFill patternType="solid">
        <fgColor theme="0"/>
        <bgColor indexed="64"/>
      </patternFill>
    </fill>
  </fills>
  <borders count="16">
    <border>
      <left/>
      <right/>
      <top/>
      <bottom/>
      <diagonal/>
    </border>
    <border>
      <left/>
      <right/>
      <top/>
      <bottom style="double">
        <color indexed="64"/>
      </bottom>
      <diagonal/>
    </border>
    <border>
      <left style="thin">
        <color theme="0"/>
      </left>
      <right/>
      <top style="thin">
        <color theme="0"/>
      </top>
      <bottom style="thin">
        <color theme="0"/>
      </bottom>
      <diagonal/>
    </border>
    <border>
      <left/>
      <right/>
      <top style="thin">
        <color theme="0"/>
      </top>
      <bottom style="thin">
        <color theme="0"/>
      </bottom>
      <diagonal/>
    </border>
    <border>
      <left/>
      <right style="thin">
        <color theme="0"/>
      </right>
      <top style="thin">
        <color theme="0"/>
      </top>
      <bottom style="thin">
        <color theme="0"/>
      </bottom>
      <diagonal/>
    </border>
    <border>
      <left style="thin">
        <color theme="0"/>
      </left>
      <right style="thin">
        <color theme="0"/>
      </right>
      <top style="thin">
        <color theme="0"/>
      </top>
      <bottom style="thin">
        <color theme="0"/>
      </bottom>
      <diagonal/>
    </border>
    <border>
      <left/>
      <right style="thin">
        <color theme="0"/>
      </right>
      <top style="thin">
        <color theme="0"/>
      </top>
      <bottom/>
      <diagonal/>
    </border>
    <border>
      <left style="thin">
        <color theme="0"/>
      </left>
      <right style="thin">
        <color theme="0"/>
      </right>
      <top style="thin">
        <color theme="0"/>
      </top>
      <bottom/>
      <diagonal/>
    </border>
    <border>
      <left style="thin">
        <color theme="0"/>
      </left>
      <right style="thin">
        <color theme="0"/>
      </right>
      <top/>
      <bottom style="thin">
        <color theme="0"/>
      </bottom>
      <diagonal/>
    </border>
    <border>
      <left style="thin">
        <color theme="0"/>
      </left>
      <right/>
      <top style="thin">
        <color theme="0"/>
      </top>
      <bottom/>
      <diagonal/>
    </border>
    <border>
      <left/>
      <right/>
      <top style="thin">
        <color theme="0"/>
      </top>
      <bottom/>
      <diagonal/>
    </border>
    <border>
      <left style="medium">
        <color indexed="64"/>
      </left>
      <right style="medium">
        <color indexed="64"/>
      </right>
      <top style="medium">
        <color indexed="64"/>
      </top>
      <bottom style="medium">
        <color indexed="64"/>
      </bottom>
      <diagonal/>
    </border>
    <border>
      <left/>
      <right/>
      <top/>
      <bottom style="thin">
        <color theme="0"/>
      </bottom>
      <diagonal/>
    </border>
    <border>
      <left/>
      <right style="thin">
        <color theme="0"/>
      </right>
      <top/>
      <bottom style="thin">
        <color theme="0"/>
      </bottom>
      <diagonal/>
    </border>
    <border>
      <left style="thin">
        <color theme="0"/>
      </left>
      <right/>
      <top/>
      <bottom style="thin">
        <color theme="0"/>
      </bottom>
      <diagonal/>
    </border>
    <border>
      <left style="thin">
        <color theme="0"/>
      </left>
      <right style="thin">
        <color theme="0"/>
      </right>
      <top/>
      <bottom/>
      <diagonal/>
    </border>
  </borders>
  <cellStyleXfs count="6">
    <xf numFmtId="0" fontId="0" fillId="0" borderId="0"/>
    <xf numFmtId="0" fontId="3" fillId="0" borderId="0"/>
    <xf numFmtId="0" fontId="7" fillId="0" borderId="0" applyNumberFormat="0" applyFill="0" applyBorder="0" applyAlignment="0" applyProtection="0"/>
    <xf numFmtId="0" fontId="12" fillId="0" borderId="0"/>
    <xf numFmtId="0" fontId="2" fillId="0" borderId="0"/>
    <xf numFmtId="0" fontId="1" fillId="0" borderId="0"/>
  </cellStyleXfs>
  <cellXfs count="294">
    <xf numFmtId="0" fontId="0" fillId="0" borderId="0" xfId="0"/>
    <xf numFmtId="0" fontId="5" fillId="0" borderId="0" xfId="1" applyFont="1" applyAlignment="1">
      <alignment horizontal="center"/>
    </xf>
    <xf numFmtId="0" fontId="5" fillId="2" borderId="3" xfId="1" applyFont="1" applyFill="1" applyBorder="1" applyAlignment="1">
      <alignment horizontal="center"/>
    </xf>
    <xf numFmtId="0" fontId="5" fillId="2" borderId="4" xfId="1" applyFont="1" applyFill="1" applyBorder="1" applyAlignment="1">
      <alignment horizontal="center"/>
    </xf>
    <xf numFmtId="0" fontId="5" fillId="2" borderId="2" xfId="1" applyFont="1" applyFill="1" applyBorder="1" applyAlignment="1">
      <alignment horizontal="center" wrapText="1"/>
    </xf>
    <xf numFmtId="0" fontId="5" fillId="0" borderId="1" xfId="1" applyFont="1" applyBorder="1" applyAlignment="1">
      <alignment horizontal="center"/>
    </xf>
    <xf numFmtId="0" fontId="6" fillId="0" borderId="0" xfId="1" applyFont="1" applyAlignment="1">
      <alignment wrapText="1"/>
    </xf>
    <xf numFmtId="0" fontId="6" fillId="4" borderId="2" xfId="1" applyFont="1" applyFill="1" applyBorder="1" applyAlignment="1">
      <alignment horizontal="left" vertical="center" wrapText="1"/>
    </xf>
    <xf numFmtId="0" fontId="6" fillId="4" borderId="3" xfId="1" applyFont="1" applyFill="1" applyBorder="1" applyAlignment="1">
      <alignment horizontal="left" vertical="center" wrapText="1"/>
    </xf>
    <xf numFmtId="0" fontId="6" fillId="4" borderId="4" xfId="1" applyFont="1" applyFill="1" applyBorder="1" applyAlignment="1">
      <alignment horizontal="left" vertical="center" wrapText="1"/>
    </xf>
    <xf numFmtId="0" fontId="6" fillId="4" borderId="5" xfId="1" applyFont="1" applyFill="1" applyBorder="1" applyAlignment="1">
      <alignment horizontal="left" vertical="center" wrapText="1"/>
    </xf>
    <xf numFmtId="0" fontId="6" fillId="4" borderId="2" xfId="2" applyFont="1" applyFill="1" applyBorder="1" applyAlignment="1">
      <alignment horizontal="left" vertical="center" wrapText="1"/>
    </xf>
    <xf numFmtId="0" fontId="6" fillId="4" borderId="3" xfId="2" applyFont="1" applyFill="1" applyBorder="1" applyAlignment="1">
      <alignment horizontal="left" vertical="center" wrapText="1"/>
    </xf>
    <xf numFmtId="0" fontId="6" fillId="4" borderId="4" xfId="2" applyFont="1" applyFill="1" applyBorder="1" applyAlignment="1">
      <alignment horizontal="left" vertical="center" wrapText="1"/>
    </xf>
    <xf numFmtId="0" fontId="6" fillId="4" borderId="5" xfId="2" applyFont="1" applyFill="1" applyBorder="1" applyAlignment="1">
      <alignment horizontal="left" vertical="center" wrapText="1"/>
    </xf>
    <xf numFmtId="0" fontId="6" fillId="9" borderId="2" xfId="1" applyFont="1" applyFill="1" applyBorder="1" applyAlignment="1">
      <alignment horizontal="left" vertical="center" wrapText="1"/>
    </xf>
    <xf numFmtId="0" fontId="6" fillId="9" borderId="3" xfId="1" applyFont="1" applyFill="1" applyBorder="1" applyAlignment="1">
      <alignment horizontal="left" vertical="center" wrapText="1"/>
    </xf>
    <xf numFmtId="0" fontId="6" fillId="9" borderId="5" xfId="1" applyFont="1" applyFill="1" applyBorder="1" applyAlignment="1">
      <alignment horizontal="left" vertical="center" wrapText="1"/>
    </xf>
    <xf numFmtId="0" fontId="6" fillId="10" borderId="2" xfId="1" applyFont="1" applyFill="1" applyBorder="1" applyAlignment="1">
      <alignment horizontal="left" vertical="center" wrapText="1"/>
    </xf>
    <xf numFmtId="0" fontId="6" fillId="10" borderId="3" xfId="1" applyFont="1" applyFill="1" applyBorder="1" applyAlignment="1">
      <alignment horizontal="left" vertical="center" wrapText="1"/>
    </xf>
    <xf numFmtId="0" fontId="6" fillId="10" borderId="4" xfId="1" applyFont="1" applyFill="1" applyBorder="1" applyAlignment="1">
      <alignment horizontal="left" vertical="center" wrapText="1"/>
    </xf>
    <xf numFmtId="0" fontId="6" fillId="10" borderId="5" xfId="1" applyFont="1" applyFill="1" applyBorder="1" applyAlignment="1">
      <alignment horizontal="left" vertical="center" wrapText="1"/>
    </xf>
    <xf numFmtId="0" fontId="6" fillId="11" borderId="2" xfId="1" applyFont="1" applyFill="1" applyBorder="1" applyAlignment="1">
      <alignment horizontal="left" vertical="center" wrapText="1"/>
    </xf>
    <xf numFmtId="0" fontId="6" fillId="11" borderId="3" xfId="1" applyFont="1" applyFill="1" applyBorder="1" applyAlignment="1">
      <alignment horizontal="left" vertical="center" wrapText="1"/>
    </xf>
    <xf numFmtId="0" fontId="6" fillId="11" borderId="5" xfId="1" applyFont="1" applyFill="1" applyBorder="1" applyAlignment="1">
      <alignment horizontal="left" vertical="center" wrapText="1"/>
    </xf>
    <xf numFmtId="0" fontId="6" fillId="12" borderId="2" xfId="1" applyFont="1" applyFill="1" applyBorder="1" applyAlignment="1">
      <alignment horizontal="left" vertical="center" wrapText="1"/>
    </xf>
    <xf numFmtId="0" fontId="6" fillId="12" borderId="3" xfId="1" applyFont="1" applyFill="1" applyBorder="1" applyAlignment="1">
      <alignment horizontal="left" vertical="center" wrapText="1"/>
    </xf>
    <xf numFmtId="0" fontId="6" fillId="12" borderId="4" xfId="1" applyFont="1" applyFill="1" applyBorder="1" applyAlignment="1">
      <alignment horizontal="left" vertical="center" wrapText="1"/>
    </xf>
    <xf numFmtId="0" fontId="6" fillId="12" borderId="5" xfId="1" applyFont="1" applyFill="1" applyBorder="1" applyAlignment="1">
      <alignment horizontal="left" vertical="center" wrapText="1"/>
    </xf>
    <xf numFmtId="0" fontId="6" fillId="12" borderId="2" xfId="2" applyFont="1" applyFill="1" applyBorder="1" applyAlignment="1">
      <alignment horizontal="left" vertical="center" wrapText="1"/>
    </xf>
    <xf numFmtId="0" fontId="6" fillId="12" borderId="3" xfId="2" applyFont="1" applyFill="1" applyBorder="1" applyAlignment="1">
      <alignment horizontal="left" vertical="center" wrapText="1"/>
    </xf>
    <xf numFmtId="0" fontId="6" fillId="12" borderId="4" xfId="2" applyFont="1" applyFill="1" applyBorder="1" applyAlignment="1">
      <alignment horizontal="left" vertical="center" wrapText="1"/>
    </xf>
    <xf numFmtId="0" fontId="6" fillId="12" borderId="5" xfId="2" applyFont="1" applyFill="1" applyBorder="1" applyAlignment="1">
      <alignment horizontal="left" vertical="center" wrapText="1"/>
    </xf>
    <xf numFmtId="0" fontId="6" fillId="13" borderId="2" xfId="1" applyFont="1" applyFill="1" applyBorder="1" applyAlignment="1">
      <alignment horizontal="left" vertical="center" wrapText="1"/>
    </xf>
    <xf numFmtId="0" fontId="6" fillId="13" borderId="3" xfId="1" applyFont="1" applyFill="1" applyBorder="1" applyAlignment="1">
      <alignment horizontal="left" vertical="center" wrapText="1"/>
    </xf>
    <xf numFmtId="0" fontId="6" fillId="13" borderId="5" xfId="1" applyFont="1" applyFill="1" applyBorder="1" applyAlignment="1">
      <alignment horizontal="left" vertical="center" wrapText="1"/>
    </xf>
    <xf numFmtId="0" fontId="6" fillId="14" borderId="3" xfId="2" applyFont="1" applyFill="1" applyBorder="1" applyAlignment="1">
      <alignment horizontal="left" vertical="center" wrapText="1"/>
    </xf>
    <xf numFmtId="0" fontId="6" fillId="14" borderId="4" xfId="2" applyFont="1" applyFill="1" applyBorder="1" applyAlignment="1">
      <alignment horizontal="left" vertical="center" wrapText="1"/>
    </xf>
    <xf numFmtId="0" fontId="6" fillId="14" borderId="5" xfId="2" applyFont="1" applyFill="1" applyBorder="1" applyAlignment="1">
      <alignment horizontal="left" vertical="center" wrapText="1"/>
    </xf>
    <xf numFmtId="0" fontId="6" fillId="14" borderId="3" xfId="1" applyFont="1" applyFill="1" applyBorder="1" applyAlignment="1">
      <alignment horizontal="left" vertical="center" wrapText="1"/>
    </xf>
    <xf numFmtId="0" fontId="6" fillId="14" borderId="4" xfId="1" applyFont="1" applyFill="1" applyBorder="1" applyAlignment="1">
      <alignment horizontal="left" vertical="center" wrapText="1"/>
    </xf>
    <xf numFmtId="0" fontId="6" fillId="14" borderId="5" xfId="1" applyFont="1" applyFill="1" applyBorder="1" applyAlignment="1">
      <alignment horizontal="left" vertical="center" wrapText="1"/>
    </xf>
    <xf numFmtId="0" fontId="6" fillId="15" borderId="2" xfId="1" applyFont="1" applyFill="1" applyBorder="1" applyAlignment="1">
      <alignment horizontal="left" vertical="center" wrapText="1"/>
    </xf>
    <xf numFmtId="0" fontId="6" fillId="15" borderId="3" xfId="1" applyFont="1" applyFill="1" applyBorder="1" applyAlignment="1">
      <alignment horizontal="left" vertical="center" wrapText="1"/>
    </xf>
    <xf numFmtId="0" fontId="6" fillId="15" borderId="5" xfId="1" applyFont="1" applyFill="1" applyBorder="1" applyAlignment="1">
      <alignment horizontal="left" vertical="center" wrapText="1"/>
    </xf>
    <xf numFmtId="0" fontId="6" fillId="16" borderId="3" xfId="1" applyFont="1" applyFill="1" applyBorder="1" applyAlignment="1">
      <alignment horizontal="left" vertical="center" wrapText="1"/>
    </xf>
    <xf numFmtId="0" fontId="6" fillId="16" borderId="4" xfId="1" applyFont="1" applyFill="1" applyBorder="1" applyAlignment="1">
      <alignment horizontal="left" vertical="center" wrapText="1"/>
    </xf>
    <xf numFmtId="0" fontId="6" fillId="16" borderId="5" xfId="1" applyFont="1" applyFill="1" applyBorder="1" applyAlignment="1">
      <alignment horizontal="left" vertical="center" wrapText="1"/>
    </xf>
    <xf numFmtId="0" fontId="6" fillId="16" borderId="3" xfId="2" applyFont="1" applyFill="1" applyBorder="1" applyAlignment="1">
      <alignment horizontal="left" vertical="center" wrapText="1"/>
    </xf>
    <xf numFmtId="0" fontId="6" fillId="16" borderId="4" xfId="2" applyFont="1" applyFill="1" applyBorder="1" applyAlignment="1">
      <alignment horizontal="left" vertical="center" wrapText="1"/>
    </xf>
    <xf numFmtId="0" fontId="6" fillId="16" borderId="5" xfId="2" applyFont="1" applyFill="1" applyBorder="1" applyAlignment="1">
      <alignment horizontal="left" vertical="center" wrapText="1"/>
    </xf>
    <xf numFmtId="0" fontId="6" fillId="18" borderId="3" xfId="2" applyFont="1" applyFill="1" applyBorder="1" applyAlignment="1">
      <alignment horizontal="left" vertical="center" wrapText="1"/>
    </xf>
    <xf numFmtId="0" fontId="6" fillId="18" borderId="4" xfId="2" applyFont="1" applyFill="1" applyBorder="1" applyAlignment="1">
      <alignment horizontal="left" vertical="center" wrapText="1"/>
    </xf>
    <xf numFmtId="0" fontId="6" fillId="18" borderId="5" xfId="2" applyFont="1" applyFill="1" applyBorder="1" applyAlignment="1">
      <alignment horizontal="left" vertical="center" wrapText="1"/>
    </xf>
    <xf numFmtId="0" fontId="6" fillId="18" borderId="3" xfId="1" applyFont="1" applyFill="1" applyBorder="1" applyAlignment="1">
      <alignment horizontal="left" vertical="center" wrapText="1"/>
    </xf>
    <xf numFmtId="0" fontId="6" fillId="18" borderId="4" xfId="1" applyFont="1" applyFill="1" applyBorder="1" applyAlignment="1">
      <alignment horizontal="left" vertical="center" wrapText="1"/>
    </xf>
    <xf numFmtId="0" fontId="6" fillId="18" borderId="5" xfId="1" applyFont="1" applyFill="1" applyBorder="1" applyAlignment="1">
      <alignment horizontal="left" vertical="center" wrapText="1"/>
    </xf>
    <xf numFmtId="0" fontId="6" fillId="20" borderId="2" xfId="2" applyFont="1" applyFill="1" applyBorder="1" applyAlignment="1">
      <alignment horizontal="left" vertical="center" wrapText="1"/>
    </xf>
    <xf numFmtId="0" fontId="6" fillId="20" borderId="3" xfId="2" applyFont="1" applyFill="1" applyBorder="1" applyAlignment="1">
      <alignment horizontal="left" vertical="center" wrapText="1"/>
    </xf>
    <xf numFmtId="0" fontId="6" fillId="20" borderId="4" xfId="2" applyFont="1" applyFill="1" applyBorder="1" applyAlignment="1">
      <alignment horizontal="left" vertical="center" wrapText="1"/>
    </xf>
    <xf numFmtId="0" fontId="6" fillId="20" borderId="5" xfId="2" applyFont="1" applyFill="1" applyBorder="1" applyAlignment="1">
      <alignment horizontal="left" vertical="center" wrapText="1"/>
    </xf>
    <xf numFmtId="0" fontId="6" fillId="20" borderId="2" xfId="1" applyFont="1" applyFill="1" applyBorder="1" applyAlignment="1">
      <alignment horizontal="left" vertical="center" wrapText="1"/>
    </xf>
    <xf numFmtId="0" fontId="6" fillId="20" borderId="3" xfId="1" applyFont="1" applyFill="1" applyBorder="1" applyAlignment="1">
      <alignment horizontal="left" vertical="center" wrapText="1"/>
    </xf>
    <xf numFmtId="0" fontId="6" fillId="20" borderId="4" xfId="1" applyFont="1" applyFill="1" applyBorder="1" applyAlignment="1">
      <alignment horizontal="left" vertical="center" wrapText="1"/>
    </xf>
    <xf numFmtId="0" fontId="6" fillId="20" borderId="5" xfId="1" applyFont="1" applyFill="1" applyBorder="1" applyAlignment="1">
      <alignment horizontal="left" vertical="center" wrapText="1"/>
    </xf>
    <xf numFmtId="0" fontId="6" fillId="22" borderId="2" xfId="2" applyFont="1" applyFill="1" applyBorder="1" applyAlignment="1">
      <alignment horizontal="left" vertical="center" wrapText="1"/>
    </xf>
    <xf numFmtId="0" fontId="6" fillId="22" borderId="3" xfId="2" applyFont="1" applyFill="1" applyBorder="1" applyAlignment="1">
      <alignment horizontal="left" vertical="center" wrapText="1"/>
    </xf>
    <xf numFmtId="0" fontId="6" fillId="22" borderId="4" xfId="2" applyFont="1" applyFill="1" applyBorder="1" applyAlignment="1">
      <alignment horizontal="left" vertical="center" wrapText="1"/>
    </xf>
    <xf numFmtId="0" fontId="6" fillId="22" borderId="5" xfId="2" applyFont="1" applyFill="1" applyBorder="1" applyAlignment="1">
      <alignment horizontal="left" vertical="center" wrapText="1"/>
    </xf>
    <xf numFmtId="0" fontId="6" fillId="22" borderId="2" xfId="1" applyFont="1" applyFill="1" applyBorder="1" applyAlignment="1">
      <alignment horizontal="left" vertical="center" wrapText="1"/>
    </xf>
    <xf numFmtId="0" fontId="6" fillId="22" borderId="3" xfId="1" applyFont="1" applyFill="1" applyBorder="1" applyAlignment="1">
      <alignment horizontal="left" vertical="center" wrapText="1"/>
    </xf>
    <xf numFmtId="0" fontId="6" fillId="22" borderId="4" xfId="1" applyFont="1" applyFill="1" applyBorder="1" applyAlignment="1">
      <alignment horizontal="left" vertical="center" wrapText="1"/>
    </xf>
    <xf numFmtId="0" fontId="6" fillId="22" borderId="5" xfId="1" applyFont="1" applyFill="1" applyBorder="1" applyAlignment="1">
      <alignment horizontal="left" vertical="center" wrapText="1"/>
    </xf>
    <xf numFmtId="0" fontId="6" fillId="24" borderId="2" xfId="1" applyFont="1" applyFill="1" applyBorder="1" applyAlignment="1">
      <alignment horizontal="left" vertical="center" wrapText="1"/>
    </xf>
    <xf numFmtId="0" fontId="6" fillId="24" borderId="3" xfId="1" applyFont="1" applyFill="1" applyBorder="1" applyAlignment="1">
      <alignment horizontal="left" vertical="center" wrapText="1"/>
    </xf>
    <xf numFmtId="0" fontId="6" fillId="24" borderId="4" xfId="1" applyFont="1" applyFill="1" applyBorder="1" applyAlignment="1">
      <alignment horizontal="left" vertical="center" wrapText="1"/>
    </xf>
    <xf numFmtId="0" fontId="6" fillId="24" borderId="5" xfId="1" applyFont="1" applyFill="1" applyBorder="1" applyAlignment="1">
      <alignment horizontal="left" vertical="center" wrapText="1"/>
    </xf>
    <xf numFmtId="0" fontId="6" fillId="0" borderId="0" xfId="2" applyFont="1" applyAlignment="1">
      <alignment horizontal="left" vertical="center"/>
    </xf>
    <xf numFmtId="0" fontId="6" fillId="0" borderId="0" xfId="1" applyFont="1" applyAlignment="1"/>
    <xf numFmtId="0" fontId="6" fillId="0" borderId="0" xfId="2" applyFont="1" applyAlignment="1">
      <alignment horizontal="left" vertical="center" wrapText="1"/>
    </xf>
    <xf numFmtId="0" fontId="11" fillId="3" borderId="2" xfId="1" applyFont="1" applyFill="1" applyBorder="1" applyAlignment="1">
      <alignment horizontal="left" vertical="center" wrapText="1"/>
    </xf>
    <xf numFmtId="0" fontId="11" fillId="3" borderId="3" xfId="1" applyFont="1" applyFill="1" applyBorder="1" applyAlignment="1">
      <alignment horizontal="left" vertical="center" wrapText="1"/>
    </xf>
    <xf numFmtId="0" fontId="11" fillId="3" borderId="4" xfId="1" applyFont="1" applyFill="1" applyBorder="1" applyAlignment="1">
      <alignment horizontal="left" vertical="center" wrapText="1"/>
    </xf>
    <xf numFmtId="0" fontId="11" fillId="3" borderId="5" xfId="1" applyFont="1" applyFill="1" applyBorder="1" applyAlignment="1">
      <alignment horizontal="left" vertical="center" wrapText="1"/>
    </xf>
    <xf numFmtId="0" fontId="11" fillId="0" borderId="0" xfId="1" applyFont="1" applyAlignment="1">
      <alignment wrapText="1"/>
    </xf>
    <xf numFmtId="0" fontId="11" fillId="5" borderId="2" xfId="1" applyFont="1" applyFill="1" applyBorder="1" applyAlignment="1">
      <alignment horizontal="left" vertical="center" wrapText="1"/>
    </xf>
    <xf numFmtId="0" fontId="11" fillId="5" borderId="3" xfId="1" applyFont="1" applyFill="1" applyBorder="1" applyAlignment="1">
      <alignment horizontal="left" vertical="center" wrapText="1"/>
    </xf>
    <xf numFmtId="0" fontId="11" fillId="5" borderId="5" xfId="1" applyFont="1" applyFill="1" applyBorder="1" applyAlignment="1">
      <alignment horizontal="left" vertical="center" wrapText="1"/>
    </xf>
    <xf numFmtId="0" fontId="11" fillId="7" borderId="2" xfId="1" applyFont="1" applyFill="1" applyBorder="1" applyAlignment="1">
      <alignment horizontal="left" vertical="center" wrapText="1"/>
    </xf>
    <xf numFmtId="0" fontId="11" fillId="7" borderId="3" xfId="1" applyFont="1" applyFill="1" applyBorder="1" applyAlignment="1">
      <alignment horizontal="left" vertical="center" wrapText="1"/>
    </xf>
    <xf numFmtId="0" fontId="11" fillId="7" borderId="5" xfId="1" applyFont="1" applyFill="1" applyBorder="1" applyAlignment="1">
      <alignment horizontal="left" vertical="center" wrapText="1"/>
    </xf>
    <xf numFmtId="0" fontId="11" fillId="9" borderId="2" xfId="1" applyFont="1" applyFill="1" applyBorder="1" applyAlignment="1">
      <alignment horizontal="left" vertical="center" wrapText="1"/>
    </xf>
    <xf numFmtId="0" fontId="6" fillId="10" borderId="2" xfId="2" applyFont="1" applyFill="1" applyBorder="1" applyAlignment="1">
      <alignment horizontal="left" vertical="center" wrapText="1"/>
    </xf>
    <xf numFmtId="0" fontId="6" fillId="10" borderId="3" xfId="2" applyFont="1" applyFill="1" applyBorder="1" applyAlignment="1">
      <alignment horizontal="left" vertical="center" wrapText="1"/>
    </xf>
    <xf numFmtId="0" fontId="6" fillId="10" borderId="4" xfId="2" applyFont="1" applyFill="1" applyBorder="1" applyAlignment="1">
      <alignment horizontal="left" vertical="center" wrapText="1"/>
    </xf>
    <xf numFmtId="0" fontId="6" fillId="10" borderId="5" xfId="2" applyFont="1" applyFill="1" applyBorder="1" applyAlignment="1">
      <alignment horizontal="left" vertical="center" wrapText="1"/>
    </xf>
    <xf numFmtId="0" fontId="6" fillId="10" borderId="9" xfId="1" applyFont="1" applyFill="1" applyBorder="1" applyAlignment="1">
      <alignment horizontal="left" vertical="center" wrapText="1"/>
    </xf>
    <xf numFmtId="0" fontId="6" fillId="10" borderId="10" xfId="1" applyFont="1" applyFill="1" applyBorder="1" applyAlignment="1">
      <alignment horizontal="left" vertical="center" wrapText="1"/>
    </xf>
    <xf numFmtId="0" fontId="6" fillId="10" borderId="6" xfId="1" applyFont="1" applyFill="1" applyBorder="1" applyAlignment="1">
      <alignment horizontal="left" vertical="center" wrapText="1"/>
    </xf>
    <xf numFmtId="0" fontId="6" fillId="10" borderId="7" xfId="1" applyFont="1" applyFill="1" applyBorder="1" applyAlignment="1">
      <alignment horizontal="left" vertical="center" wrapText="1"/>
    </xf>
    <xf numFmtId="0" fontId="6" fillId="0" borderId="0" xfId="2" applyFont="1" applyBorder="1" applyAlignment="1">
      <alignment horizontal="left" vertical="center"/>
    </xf>
    <xf numFmtId="0" fontId="11" fillId="11" borderId="2" xfId="1" applyFont="1" applyFill="1" applyBorder="1" applyAlignment="1">
      <alignment horizontal="left" vertical="center" wrapText="1"/>
    </xf>
    <xf numFmtId="0" fontId="11" fillId="17" borderId="2" xfId="1" applyFont="1" applyFill="1" applyBorder="1" applyAlignment="1">
      <alignment horizontal="left" vertical="center" wrapText="1"/>
    </xf>
    <xf numFmtId="0" fontId="11" fillId="17" borderId="3" xfId="1" applyFont="1" applyFill="1" applyBorder="1" applyAlignment="1">
      <alignment horizontal="left" vertical="center" wrapText="1"/>
    </xf>
    <xf numFmtId="0" fontId="11" fillId="17" borderId="5" xfId="1" applyFont="1" applyFill="1" applyBorder="1" applyAlignment="1">
      <alignment horizontal="left" vertical="center" wrapText="1"/>
    </xf>
    <xf numFmtId="0" fontId="11" fillId="19" borderId="2" xfId="1" applyFont="1" applyFill="1" applyBorder="1" applyAlignment="1">
      <alignment horizontal="left" vertical="center" wrapText="1"/>
    </xf>
    <xf numFmtId="0" fontId="11" fillId="19" borderId="3" xfId="1" applyFont="1" applyFill="1" applyBorder="1" applyAlignment="1">
      <alignment horizontal="left" vertical="center" wrapText="1"/>
    </xf>
    <xf numFmtId="0" fontId="11" fillId="19" borderId="5" xfId="1" applyFont="1" applyFill="1" applyBorder="1" applyAlignment="1">
      <alignment horizontal="left" vertical="center" wrapText="1"/>
    </xf>
    <xf numFmtId="0" fontId="11" fillId="21" borderId="2" xfId="1" applyFont="1" applyFill="1" applyBorder="1" applyAlignment="1">
      <alignment horizontal="left" vertical="center" wrapText="1"/>
    </xf>
    <xf numFmtId="0" fontId="11" fillId="21" borderId="3" xfId="1" applyFont="1" applyFill="1" applyBorder="1" applyAlignment="1">
      <alignment horizontal="left" vertical="center" wrapText="1"/>
    </xf>
    <xf numFmtId="0" fontId="11" fillId="21" borderId="5" xfId="1" applyFont="1" applyFill="1" applyBorder="1" applyAlignment="1">
      <alignment horizontal="left" vertical="center" wrapText="1"/>
    </xf>
    <xf numFmtId="0" fontId="11" fillId="23" borderId="2" xfId="1" applyFont="1" applyFill="1" applyBorder="1" applyAlignment="1">
      <alignment horizontal="left" vertical="center" wrapText="1"/>
    </xf>
    <xf numFmtId="0" fontId="11" fillId="23" borderId="3" xfId="1" applyFont="1" applyFill="1" applyBorder="1" applyAlignment="1">
      <alignment horizontal="left" vertical="center" wrapText="1"/>
    </xf>
    <xf numFmtId="0" fontId="11" fillId="23" borderId="5" xfId="1" applyFont="1" applyFill="1" applyBorder="1" applyAlignment="1">
      <alignment horizontal="left" vertical="center" wrapText="1"/>
    </xf>
    <xf numFmtId="0" fontId="6" fillId="24" borderId="2" xfId="2" applyFont="1" applyFill="1" applyBorder="1" applyAlignment="1">
      <alignment horizontal="left" vertical="center" wrapText="1"/>
    </xf>
    <xf numFmtId="0" fontId="6" fillId="24" borderId="3" xfId="2" applyFont="1" applyFill="1" applyBorder="1" applyAlignment="1">
      <alignment horizontal="left" vertical="center" wrapText="1"/>
    </xf>
    <xf numFmtId="0" fontId="6" fillId="24" borderId="4" xfId="2" applyFont="1" applyFill="1" applyBorder="1" applyAlignment="1">
      <alignment horizontal="left" vertical="center" wrapText="1"/>
    </xf>
    <xf numFmtId="0" fontId="6" fillId="24" borderId="5" xfId="2" applyFont="1" applyFill="1" applyBorder="1" applyAlignment="1">
      <alignment horizontal="left" vertical="center" wrapText="1"/>
    </xf>
    <xf numFmtId="0" fontId="13" fillId="25" borderId="0" xfId="0" applyFont="1" applyFill="1"/>
    <xf numFmtId="0" fontId="13" fillId="25" borderId="0" xfId="0" applyFont="1" applyFill="1" applyAlignment="1"/>
    <xf numFmtId="0" fontId="14" fillId="25" borderId="0" xfId="0" applyFont="1" applyFill="1"/>
    <xf numFmtId="0" fontId="15" fillId="2" borderId="11" xfId="0" applyFont="1" applyFill="1" applyBorder="1"/>
    <xf numFmtId="0" fontId="6" fillId="2" borderId="7" xfId="1" applyFont="1" applyFill="1" applyBorder="1" applyAlignment="1">
      <alignment wrapText="1"/>
    </xf>
    <xf numFmtId="0" fontId="5" fillId="2" borderId="4" xfId="1" applyFont="1" applyFill="1" applyBorder="1" applyAlignment="1">
      <alignment wrapText="1"/>
    </xf>
    <xf numFmtId="0" fontId="5" fillId="2" borderId="5" xfId="1" applyFont="1" applyFill="1" applyBorder="1" applyAlignment="1">
      <alignment wrapText="1"/>
    </xf>
    <xf numFmtId="0" fontId="17" fillId="16" borderId="3" xfId="1" applyFont="1" applyFill="1" applyBorder="1" applyAlignment="1">
      <alignment horizontal="left" vertical="center" wrapText="1"/>
    </xf>
    <xf numFmtId="0" fontId="17" fillId="16" borderId="3" xfId="2" applyFont="1" applyFill="1" applyBorder="1" applyAlignment="1">
      <alignment horizontal="left" vertical="center" wrapText="1"/>
    </xf>
    <xf numFmtId="0" fontId="17" fillId="16" borderId="2" xfId="1" applyFont="1" applyFill="1" applyBorder="1" applyAlignment="1">
      <alignment horizontal="left" vertical="center" wrapText="1"/>
    </xf>
    <xf numFmtId="0" fontId="17" fillId="16" borderId="2" xfId="2" applyFont="1" applyFill="1" applyBorder="1" applyAlignment="1">
      <alignment horizontal="left" vertical="center" wrapText="1"/>
    </xf>
    <xf numFmtId="0" fontId="17" fillId="0" borderId="0" xfId="1" applyFont="1" applyAlignment="1"/>
    <xf numFmtId="0" fontId="17" fillId="0" borderId="0" xfId="1" applyFont="1" applyAlignment="1">
      <alignment wrapText="1"/>
    </xf>
    <xf numFmtId="0" fontId="17" fillId="16" borderId="5" xfId="1" applyFont="1" applyFill="1" applyBorder="1" applyAlignment="1">
      <alignment horizontal="left" vertical="center" wrapText="1"/>
    </xf>
    <xf numFmtId="0" fontId="17" fillId="18" borderId="3" xfId="2" applyFont="1" applyFill="1" applyBorder="1" applyAlignment="1">
      <alignment horizontal="left" vertical="center" wrapText="1"/>
    </xf>
    <xf numFmtId="0" fontId="17" fillId="18" borderId="3" xfId="1" applyFont="1" applyFill="1" applyBorder="1" applyAlignment="1">
      <alignment horizontal="left" vertical="center" wrapText="1"/>
    </xf>
    <xf numFmtId="0" fontId="17" fillId="18" borderId="2" xfId="1" applyFont="1" applyFill="1" applyBorder="1" applyAlignment="1">
      <alignment horizontal="left" vertical="center" wrapText="1"/>
    </xf>
    <xf numFmtId="0" fontId="17" fillId="18" borderId="2" xfId="2" applyFont="1" applyFill="1" applyBorder="1" applyAlignment="1">
      <alignment horizontal="left" vertical="center" wrapText="1"/>
    </xf>
    <xf numFmtId="0" fontId="17" fillId="18" borderId="4" xfId="1" applyFont="1" applyFill="1" applyBorder="1" applyAlignment="1">
      <alignment horizontal="left" vertical="center" wrapText="1"/>
    </xf>
    <xf numFmtId="0" fontId="6" fillId="18" borderId="3" xfId="2" applyFont="1" applyFill="1" applyBorder="1" applyAlignment="1">
      <alignment horizontal="left" vertical="center"/>
    </xf>
    <xf numFmtId="0" fontId="17" fillId="14" borderId="2" xfId="2" applyFont="1" applyFill="1" applyBorder="1" applyAlignment="1">
      <alignment horizontal="left" vertical="center" wrapText="1"/>
    </xf>
    <xf numFmtId="0" fontId="17" fillId="14" borderId="2" xfId="1" applyFont="1" applyFill="1" applyBorder="1" applyAlignment="1">
      <alignment horizontal="left" vertical="center" wrapText="1"/>
    </xf>
    <xf numFmtId="0" fontId="17" fillId="14" borderId="3" xfId="2" applyFont="1" applyFill="1" applyBorder="1" applyAlignment="1">
      <alignment horizontal="left" vertical="center" wrapText="1"/>
    </xf>
    <xf numFmtId="0" fontId="17" fillId="14" borderId="3" xfId="1" applyFont="1" applyFill="1" applyBorder="1" applyAlignment="1">
      <alignment horizontal="left" vertical="center" wrapText="1"/>
    </xf>
    <xf numFmtId="0" fontId="17" fillId="0" borderId="0" xfId="2" applyFont="1" applyAlignment="1">
      <alignment horizontal="left" vertical="center"/>
    </xf>
    <xf numFmtId="0" fontId="5" fillId="2" borderId="7" xfId="1" applyFont="1" applyFill="1" applyBorder="1" applyAlignment="1">
      <alignment wrapText="1"/>
    </xf>
    <xf numFmtId="0" fontId="5" fillId="2" borderId="8" xfId="1" applyFont="1" applyFill="1" applyBorder="1" applyAlignment="1">
      <alignment wrapText="1"/>
    </xf>
    <xf numFmtId="0" fontId="18" fillId="13" borderId="2" xfId="1" applyFont="1" applyFill="1" applyBorder="1" applyAlignment="1">
      <alignment horizontal="left" vertical="center" wrapText="1"/>
    </xf>
    <xf numFmtId="0" fontId="18" fillId="15" borderId="2" xfId="1" applyFont="1" applyFill="1" applyBorder="1" applyAlignment="1">
      <alignment horizontal="left" vertical="center" wrapText="1"/>
    </xf>
    <xf numFmtId="0" fontId="6" fillId="4" borderId="0" xfId="1" applyFont="1" applyFill="1" applyBorder="1" applyAlignment="1">
      <alignment horizontal="left" vertical="center" wrapText="1"/>
    </xf>
    <xf numFmtId="0" fontId="17" fillId="6" borderId="2" xfId="1" applyFont="1" applyFill="1" applyBorder="1" applyAlignment="1">
      <alignment horizontal="left" vertical="center" wrapText="1"/>
    </xf>
    <xf numFmtId="0" fontId="17" fillId="6" borderId="3" xfId="1" applyFont="1" applyFill="1" applyBorder="1" applyAlignment="1">
      <alignment horizontal="left" vertical="center" wrapText="1"/>
    </xf>
    <xf numFmtId="0" fontId="17" fillId="6" borderId="4" xfId="1" applyFont="1" applyFill="1" applyBorder="1" applyAlignment="1">
      <alignment horizontal="left" vertical="center" wrapText="1"/>
    </xf>
    <xf numFmtId="0" fontId="17" fillId="6" borderId="5" xfId="1" applyFont="1" applyFill="1" applyBorder="1" applyAlignment="1">
      <alignment horizontal="left" vertical="center" wrapText="1"/>
    </xf>
    <xf numFmtId="0" fontId="17" fillId="6" borderId="3" xfId="2" applyFont="1" applyFill="1" applyBorder="1" applyAlignment="1">
      <alignment horizontal="left" vertical="center" wrapText="1"/>
    </xf>
    <xf numFmtId="0" fontId="17" fillId="6" borderId="4" xfId="2" applyFont="1" applyFill="1" applyBorder="1" applyAlignment="1">
      <alignment horizontal="left" vertical="center" wrapText="1"/>
    </xf>
    <xf numFmtId="0" fontId="17" fillId="6" borderId="2" xfId="2" applyFont="1" applyFill="1" applyBorder="1" applyAlignment="1">
      <alignment horizontal="left" vertical="center" wrapText="1"/>
    </xf>
    <xf numFmtId="0" fontId="17" fillId="6" borderId="5" xfId="2" applyFont="1" applyFill="1" applyBorder="1" applyAlignment="1">
      <alignment horizontal="left" vertical="center" wrapText="1"/>
    </xf>
    <xf numFmtId="0" fontId="17" fillId="8" borderId="2" xfId="1" applyFont="1" applyFill="1" applyBorder="1" applyAlignment="1">
      <alignment horizontal="left" vertical="center" wrapText="1"/>
    </xf>
    <xf numFmtId="0" fontId="17" fillId="8" borderId="3" xfId="1" applyFont="1" applyFill="1" applyBorder="1" applyAlignment="1">
      <alignment horizontal="left" vertical="center" wrapText="1"/>
    </xf>
    <xf numFmtId="0" fontId="17" fillId="8" borderId="4" xfId="1" applyFont="1" applyFill="1" applyBorder="1" applyAlignment="1">
      <alignment horizontal="left" vertical="center" wrapText="1"/>
    </xf>
    <xf numFmtId="0" fontId="17" fillId="8" borderId="5" xfId="1" applyFont="1" applyFill="1" applyBorder="1" applyAlignment="1">
      <alignment horizontal="left" vertical="center" wrapText="1"/>
    </xf>
    <xf numFmtId="0" fontId="17" fillId="8" borderId="3" xfId="2" applyFont="1" applyFill="1" applyBorder="1" applyAlignment="1">
      <alignment horizontal="left" vertical="center" wrapText="1"/>
    </xf>
    <xf numFmtId="0" fontId="17" fillId="8" borderId="4" xfId="2" applyFont="1" applyFill="1" applyBorder="1" applyAlignment="1">
      <alignment horizontal="left" vertical="center" wrapText="1"/>
    </xf>
    <xf numFmtId="0" fontId="17" fillId="8" borderId="2" xfId="2" applyFont="1" applyFill="1" applyBorder="1" applyAlignment="1">
      <alignment horizontal="left" vertical="center" wrapText="1"/>
    </xf>
    <xf numFmtId="0" fontId="17" fillId="8" borderId="5" xfId="2" applyFont="1" applyFill="1" applyBorder="1" applyAlignment="1">
      <alignment horizontal="left" vertical="center" wrapText="1"/>
    </xf>
    <xf numFmtId="0" fontId="6" fillId="24" borderId="0" xfId="1" applyFont="1" applyFill="1" applyBorder="1" applyAlignment="1">
      <alignment horizontal="left" vertical="center" wrapText="1"/>
    </xf>
    <xf numFmtId="0" fontId="6" fillId="12" borderId="0" xfId="1" applyFont="1" applyFill="1" applyBorder="1" applyAlignment="1">
      <alignment horizontal="left" vertical="center" wrapText="1"/>
    </xf>
    <xf numFmtId="0" fontId="22" fillId="20" borderId="3" xfId="1" applyFont="1" applyFill="1" applyBorder="1" applyAlignment="1">
      <alignment horizontal="left" vertical="center" wrapText="1"/>
    </xf>
    <xf numFmtId="0" fontId="4" fillId="2" borderId="2" xfId="1" applyFont="1" applyFill="1" applyBorder="1" applyAlignment="1">
      <alignment horizontal="center"/>
    </xf>
    <xf numFmtId="0" fontId="4" fillId="2" borderId="3" xfId="1" applyFont="1" applyFill="1" applyBorder="1" applyAlignment="1">
      <alignment horizontal="center"/>
    </xf>
    <xf numFmtId="0" fontId="4" fillId="2" borderId="4" xfId="1" applyFont="1" applyFill="1" applyBorder="1" applyAlignment="1">
      <alignment horizontal="center"/>
    </xf>
    <xf numFmtId="0" fontId="4" fillId="2" borderId="2" xfId="1" applyFont="1" applyFill="1" applyBorder="1" applyAlignment="1">
      <alignment horizontal="center" wrapText="1"/>
    </xf>
    <xf numFmtId="0" fontId="4" fillId="2" borderId="3" xfId="1" applyFont="1" applyFill="1" applyBorder="1" applyAlignment="1">
      <alignment horizontal="center" wrapText="1"/>
    </xf>
    <xf numFmtId="0" fontId="5" fillId="2" borderId="5" xfId="1" applyFont="1" applyFill="1" applyBorder="1" applyAlignment="1">
      <alignment horizontal="center" wrapText="1"/>
    </xf>
    <xf numFmtId="0" fontId="5" fillId="2" borderId="7" xfId="1" applyFont="1" applyFill="1" applyBorder="1" applyAlignment="1">
      <alignment horizontal="center" wrapText="1"/>
    </xf>
    <xf numFmtId="0" fontId="5" fillId="2" borderId="8" xfId="1" applyFont="1" applyFill="1" applyBorder="1" applyAlignment="1">
      <alignment horizontal="center" wrapText="1"/>
    </xf>
    <xf numFmtId="0" fontId="6" fillId="4" borderId="3" xfId="1" applyFont="1" applyFill="1" applyBorder="1" applyAlignment="1">
      <alignment horizontal="left" vertical="center" wrapText="1" indent="1"/>
    </xf>
    <xf numFmtId="0" fontId="6" fillId="4" borderId="3" xfId="2" applyFont="1" applyFill="1" applyBorder="1" applyAlignment="1">
      <alignment horizontal="left" vertical="center" wrapText="1" indent="1"/>
    </xf>
    <xf numFmtId="0" fontId="6" fillId="4" borderId="3" xfId="2" applyFont="1" applyFill="1" applyBorder="1" applyAlignment="1">
      <alignment horizontal="left" vertical="center" wrapText="1" indent="2"/>
    </xf>
    <xf numFmtId="0" fontId="6" fillId="4" borderId="3" xfId="1" applyFont="1" applyFill="1" applyBorder="1" applyAlignment="1">
      <alignment horizontal="left" vertical="center" wrapText="1" indent="2"/>
    </xf>
    <xf numFmtId="0" fontId="5" fillId="2" borderId="12" xfId="1" applyFont="1" applyFill="1" applyBorder="1" applyAlignment="1">
      <alignment horizontal="center"/>
    </xf>
    <xf numFmtId="0" fontId="5" fillId="2" borderId="13" xfId="1" applyFont="1" applyFill="1" applyBorder="1" applyAlignment="1">
      <alignment horizontal="center"/>
    </xf>
    <xf numFmtId="0" fontId="5" fillId="2" borderId="14" xfId="1" applyFont="1" applyFill="1" applyBorder="1" applyAlignment="1">
      <alignment horizontal="center" wrapText="1"/>
    </xf>
    <xf numFmtId="0" fontId="6" fillId="2" borderId="15" xfId="1" applyFont="1" applyFill="1" applyBorder="1" applyAlignment="1">
      <alignment wrapText="1"/>
    </xf>
    <xf numFmtId="0" fontId="5" fillId="2" borderId="13" xfId="1" applyFont="1" applyFill="1" applyBorder="1" applyAlignment="1">
      <alignment wrapText="1"/>
    </xf>
    <xf numFmtId="0" fontId="17" fillId="6" borderId="3" xfId="2" applyFont="1" applyFill="1" applyBorder="1" applyAlignment="1">
      <alignment horizontal="left" vertical="center" wrapText="1" indent="1"/>
    </xf>
    <xf numFmtId="0" fontId="17" fillId="6" borderId="3" xfId="2" applyFont="1" applyFill="1" applyBorder="1" applyAlignment="1">
      <alignment horizontal="left" vertical="center" wrapText="1" indent="2"/>
    </xf>
    <xf numFmtId="0" fontId="17" fillId="6" borderId="3" xfId="1" applyFont="1" applyFill="1" applyBorder="1" applyAlignment="1">
      <alignment horizontal="left" vertical="center" wrapText="1" indent="1"/>
    </xf>
    <xf numFmtId="0" fontId="17" fillId="6" borderId="3" xfId="1" applyFont="1" applyFill="1" applyBorder="1" applyAlignment="1">
      <alignment horizontal="left" vertical="center" wrapText="1" indent="2"/>
    </xf>
    <xf numFmtId="0" fontId="5" fillId="2" borderId="2" xfId="1" applyFont="1" applyFill="1" applyBorder="1" applyAlignment="1">
      <alignment wrapText="1"/>
    </xf>
    <xf numFmtId="0" fontId="5" fillId="2" borderId="15" xfId="1" applyFont="1" applyFill="1" applyBorder="1" applyAlignment="1">
      <alignment wrapText="1"/>
    </xf>
    <xf numFmtId="0" fontId="5" fillId="2" borderId="14" xfId="1" applyFont="1" applyFill="1" applyBorder="1" applyAlignment="1">
      <alignment wrapText="1"/>
    </xf>
    <xf numFmtId="0" fontId="17" fillId="6" borderId="10" xfId="1" applyFont="1" applyFill="1" applyBorder="1" applyAlignment="1">
      <alignment horizontal="left" vertical="center" wrapText="1"/>
    </xf>
    <xf numFmtId="0" fontId="17" fillId="6" borderId="6" xfId="1" applyFont="1" applyFill="1" applyBorder="1" applyAlignment="1">
      <alignment horizontal="left" vertical="center" wrapText="1"/>
    </xf>
    <xf numFmtId="0" fontId="17" fillId="6" borderId="7" xfId="1" applyFont="1" applyFill="1" applyBorder="1" applyAlignment="1">
      <alignment horizontal="left" vertical="center" wrapText="1"/>
    </xf>
    <xf numFmtId="0" fontId="17" fillId="6" borderId="9" xfId="1" applyFont="1" applyFill="1" applyBorder="1" applyAlignment="1">
      <alignment horizontal="left" vertical="center" wrapText="1"/>
    </xf>
    <xf numFmtId="0" fontId="17" fillId="8" borderId="3" xfId="2" applyFont="1" applyFill="1" applyBorder="1" applyAlignment="1">
      <alignment horizontal="left" vertical="center" wrapText="1" indent="1"/>
    </xf>
    <xf numFmtId="0" fontId="17" fillId="8" borderId="3" xfId="1" applyFont="1" applyFill="1" applyBorder="1" applyAlignment="1">
      <alignment horizontal="left" vertical="center" wrapText="1" indent="2"/>
    </xf>
    <xf numFmtId="0" fontId="17" fillId="8" borderId="3" xfId="1" applyFont="1" applyFill="1" applyBorder="1" applyAlignment="1">
      <alignment horizontal="left" vertical="center" wrapText="1" indent="1"/>
    </xf>
    <xf numFmtId="0" fontId="17" fillId="8" borderId="3" xfId="2" applyFont="1" applyFill="1" applyBorder="1" applyAlignment="1">
      <alignment horizontal="left" vertical="center" wrapText="1" indent="2"/>
    </xf>
    <xf numFmtId="0" fontId="17" fillId="8" borderId="10" xfId="1" applyFont="1" applyFill="1" applyBorder="1" applyAlignment="1">
      <alignment horizontal="left" vertical="center" wrapText="1"/>
    </xf>
    <xf numFmtId="0" fontId="17" fillId="8" borderId="6" xfId="1" applyFont="1" applyFill="1" applyBorder="1" applyAlignment="1">
      <alignment horizontal="left" vertical="center" wrapText="1"/>
    </xf>
    <xf numFmtId="0" fontId="17" fillId="8" borderId="9" xfId="1" applyFont="1" applyFill="1" applyBorder="1" applyAlignment="1">
      <alignment horizontal="left" vertical="center" wrapText="1"/>
    </xf>
    <xf numFmtId="0" fontId="17" fillId="8" borderId="7" xfId="1" applyFont="1" applyFill="1" applyBorder="1" applyAlignment="1">
      <alignment horizontal="left" vertical="center" wrapText="1"/>
    </xf>
    <xf numFmtId="0" fontId="6" fillId="12" borderId="3" xfId="2" applyFont="1" applyFill="1" applyBorder="1" applyAlignment="1">
      <alignment horizontal="left" vertical="center" wrapText="1" indent="1"/>
    </xf>
    <xf numFmtId="0" fontId="6" fillId="12" borderId="3" xfId="1" applyFont="1" applyFill="1" applyBorder="1" applyAlignment="1">
      <alignment horizontal="left" vertical="center" wrapText="1" indent="2"/>
    </xf>
    <xf numFmtId="0" fontId="6" fillId="12" borderId="3" xfId="1" applyFont="1" applyFill="1" applyBorder="1" applyAlignment="1">
      <alignment horizontal="left" vertical="center" wrapText="1" indent="1"/>
    </xf>
    <xf numFmtId="0" fontId="5" fillId="2" borderId="12" xfId="0" applyNumberFormat="1" applyFont="1" applyFill="1" applyBorder="1" applyAlignment="1" applyProtection="1">
      <alignment horizontal="center"/>
    </xf>
    <xf numFmtId="0" fontId="5" fillId="2" borderId="13" xfId="0" applyNumberFormat="1" applyFont="1" applyFill="1" applyBorder="1" applyAlignment="1" applyProtection="1">
      <alignment horizontal="center"/>
    </xf>
    <xf numFmtId="0" fontId="5" fillId="2" borderId="14" xfId="0" applyNumberFormat="1" applyFont="1" applyFill="1" applyBorder="1" applyAlignment="1" applyProtection="1">
      <alignment horizontal="center" wrapText="1"/>
    </xf>
    <xf numFmtId="0" fontId="5" fillId="2" borderId="8" xfId="0" applyNumberFormat="1" applyFont="1" applyFill="1" applyBorder="1" applyAlignment="1" applyProtection="1">
      <alignment wrapText="1"/>
    </xf>
    <xf numFmtId="0" fontId="5" fillId="2" borderId="15" xfId="0" applyNumberFormat="1" applyFont="1" applyFill="1" applyBorder="1" applyAlignment="1" applyProtection="1">
      <alignment wrapText="1"/>
    </xf>
    <xf numFmtId="0" fontId="5" fillId="2" borderId="14" xfId="0" applyNumberFormat="1" applyFont="1" applyFill="1" applyBorder="1" applyAlignment="1" applyProtection="1">
      <alignment wrapText="1"/>
    </xf>
    <xf numFmtId="0" fontId="17" fillId="16" borderId="3" xfId="1" applyFont="1" applyFill="1" applyBorder="1" applyAlignment="1">
      <alignment horizontal="left" vertical="center" wrapText="1" indent="1"/>
    </xf>
    <xf numFmtId="0" fontId="17" fillId="16" borderId="3" xfId="1" applyFont="1" applyFill="1" applyBorder="1" applyAlignment="1">
      <alignment horizontal="left" vertical="center" wrapText="1" indent="2"/>
    </xf>
    <xf numFmtId="0" fontId="17" fillId="16" borderId="3" xfId="2" applyFont="1" applyFill="1" applyBorder="1" applyAlignment="1">
      <alignment horizontal="left" vertical="center" wrapText="1" indent="2"/>
    </xf>
    <xf numFmtId="0" fontId="17" fillId="16" borderId="3" xfId="2" applyFont="1" applyFill="1" applyBorder="1" applyAlignment="1">
      <alignment horizontal="left" vertical="center" wrapText="1" indent="1"/>
    </xf>
    <xf numFmtId="0" fontId="6" fillId="16" borderId="2" xfId="1" applyFont="1" applyFill="1" applyBorder="1" applyAlignment="1">
      <alignment horizontal="left" vertical="center" wrapText="1"/>
    </xf>
    <xf numFmtId="0" fontId="6" fillId="16" borderId="2" xfId="2" applyFont="1" applyFill="1" applyBorder="1" applyAlignment="1">
      <alignment horizontal="left" vertical="center" wrapText="1"/>
    </xf>
    <xf numFmtId="0" fontId="17" fillId="16" borderId="10" xfId="1" applyFont="1" applyFill="1" applyBorder="1" applyAlignment="1">
      <alignment horizontal="left" vertical="center" wrapText="1"/>
    </xf>
    <xf numFmtId="0" fontId="6" fillId="16" borderId="10" xfId="1" applyFont="1" applyFill="1" applyBorder="1" applyAlignment="1">
      <alignment horizontal="left" vertical="center" wrapText="1"/>
    </xf>
    <xf numFmtId="0" fontId="6" fillId="16" borderId="6" xfId="1" applyFont="1" applyFill="1" applyBorder="1" applyAlignment="1">
      <alignment horizontal="left" vertical="center" wrapText="1"/>
    </xf>
    <xf numFmtId="0" fontId="17" fillId="16" borderId="9" xfId="1" applyFont="1" applyFill="1" applyBorder="1" applyAlignment="1">
      <alignment horizontal="left" vertical="center" wrapText="1"/>
    </xf>
    <xf numFmtId="0" fontId="6" fillId="16" borderId="7" xfId="1" applyFont="1" applyFill="1" applyBorder="1" applyAlignment="1">
      <alignment horizontal="left" vertical="center" wrapText="1"/>
    </xf>
    <xf numFmtId="0" fontId="6" fillId="16" borderId="9" xfId="1" applyFont="1" applyFill="1" applyBorder="1" applyAlignment="1">
      <alignment horizontal="left" vertical="center" wrapText="1"/>
    </xf>
    <xf numFmtId="0" fontId="17" fillId="18" borderId="3" xfId="1" applyFont="1" applyFill="1" applyBorder="1" applyAlignment="1">
      <alignment horizontal="left" vertical="center" wrapText="1" indent="1"/>
    </xf>
    <xf numFmtId="0" fontId="17" fillId="18" borderId="3" xfId="2" applyFont="1" applyFill="1" applyBorder="1" applyAlignment="1">
      <alignment horizontal="left" vertical="center" wrapText="1" indent="1"/>
    </xf>
    <xf numFmtId="0" fontId="17" fillId="18" borderId="3" xfId="1" applyFont="1" applyFill="1" applyBorder="1" applyAlignment="1">
      <alignment horizontal="left" vertical="center" wrapText="1" indent="2"/>
    </xf>
    <xf numFmtId="0" fontId="6" fillId="20" borderId="3" xfId="1" applyFont="1" applyFill="1" applyBorder="1" applyAlignment="1">
      <alignment horizontal="left" vertical="center" wrapText="1" indent="1"/>
    </xf>
    <xf numFmtId="0" fontId="6" fillId="20" borderId="3" xfId="1" applyFont="1" applyFill="1" applyBorder="1" applyAlignment="1">
      <alignment horizontal="left" vertical="center" wrapText="1" indent="2"/>
    </xf>
    <xf numFmtId="0" fontId="6" fillId="20" borderId="3" xfId="2" applyFont="1" applyFill="1" applyBorder="1" applyAlignment="1">
      <alignment horizontal="left" vertical="center" wrapText="1" indent="2"/>
    </xf>
    <xf numFmtId="0" fontId="6" fillId="20" borderId="3" xfId="2" applyFont="1" applyFill="1" applyBorder="1" applyAlignment="1">
      <alignment horizontal="left" vertical="center" wrapText="1" indent="1"/>
    </xf>
    <xf numFmtId="49" fontId="6" fillId="20" borderId="3" xfId="2" applyNumberFormat="1" applyFont="1" applyFill="1" applyBorder="1" applyAlignment="1">
      <alignment horizontal="left" vertical="center" wrapText="1" indent="1"/>
    </xf>
    <xf numFmtId="0" fontId="6" fillId="20" borderId="10" xfId="1" applyFont="1" applyFill="1" applyBorder="1" applyAlignment="1">
      <alignment horizontal="left" vertical="center" wrapText="1"/>
    </xf>
    <xf numFmtId="0" fontId="6" fillId="20" borderId="6" xfId="1" applyFont="1" applyFill="1" applyBorder="1" applyAlignment="1">
      <alignment horizontal="left" vertical="center" wrapText="1"/>
    </xf>
    <xf numFmtId="0" fontId="6" fillId="20" borderId="9" xfId="1" applyFont="1" applyFill="1" applyBorder="1" applyAlignment="1">
      <alignment horizontal="left" vertical="center" wrapText="1"/>
    </xf>
    <xf numFmtId="0" fontId="6" fillId="20" borderId="7" xfId="1" applyFont="1" applyFill="1" applyBorder="1" applyAlignment="1">
      <alignment horizontal="left" vertical="center" wrapText="1"/>
    </xf>
    <xf numFmtId="0" fontId="6" fillId="22" borderId="3" xfId="2" applyFont="1" applyFill="1" applyBorder="1" applyAlignment="1">
      <alignment horizontal="left" vertical="center" wrapText="1" indent="1"/>
    </xf>
    <xf numFmtId="0" fontId="6" fillId="22" borderId="3" xfId="1" applyFont="1" applyFill="1" applyBorder="1" applyAlignment="1">
      <alignment horizontal="left" vertical="center" wrapText="1" indent="1"/>
    </xf>
    <xf numFmtId="0" fontId="6" fillId="22" borderId="3" xfId="1" applyFont="1" applyFill="1" applyBorder="1" applyAlignment="1">
      <alignment horizontal="left" vertical="center" wrapText="1" indent="2"/>
    </xf>
    <xf numFmtId="0" fontId="6" fillId="22" borderId="10" xfId="1" applyFont="1" applyFill="1" applyBorder="1" applyAlignment="1">
      <alignment horizontal="left" vertical="center" wrapText="1" indent="1"/>
    </xf>
    <xf numFmtId="0" fontId="6" fillId="22" borderId="10" xfId="1" applyFont="1" applyFill="1" applyBorder="1" applyAlignment="1">
      <alignment horizontal="left" vertical="center" wrapText="1"/>
    </xf>
    <xf numFmtId="0" fontId="6" fillId="22" borderId="6" xfId="1" applyFont="1" applyFill="1" applyBorder="1" applyAlignment="1">
      <alignment horizontal="left" vertical="center" wrapText="1"/>
    </xf>
    <xf numFmtId="0" fontId="6" fillId="22" borderId="9" xfId="1" applyFont="1" applyFill="1" applyBorder="1" applyAlignment="1">
      <alignment horizontal="left" vertical="center" wrapText="1"/>
    </xf>
    <xf numFmtId="0" fontId="6" fillId="22" borderId="7" xfId="1" applyFont="1" applyFill="1" applyBorder="1" applyAlignment="1">
      <alignment horizontal="left" vertical="center" wrapText="1"/>
    </xf>
    <xf numFmtId="0" fontId="6" fillId="24" borderId="3" xfId="2" applyFont="1" applyFill="1" applyBorder="1" applyAlignment="1">
      <alignment horizontal="left" vertical="center" wrapText="1" indent="1"/>
    </xf>
    <xf numFmtId="0" fontId="6" fillId="24" borderId="3" xfId="1" applyFont="1" applyFill="1" applyBorder="1" applyAlignment="1">
      <alignment horizontal="left" vertical="center" wrapText="1" indent="1"/>
    </xf>
    <xf numFmtId="0" fontId="6" fillId="24" borderId="3" xfId="1" applyFont="1" applyFill="1" applyBorder="1" applyAlignment="1">
      <alignment horizontal="left" vertical="center" wrapText="1" indent="2"/>
    </xf>
    <xf numFmtId="0" fontId="5" fillId="2" borderId="12" xfId="1" applyFont="1" applyFill="1" applyBorder="1" applyAlignment="1">
      <alignment horizontal="center" wrapText="1"/>
    </xf>
    <xf numFmtId="0" fontId="5" fillId="2" borderId="13" xfId="1" applyFont="1" applyFill="1" applyBorder="1" applyAlignment="1">
      <alignment horizontal="center" wrapText="1"/>
    </xf>
    <xf numFmtId="0" fontId="17" fillId="14" borderId="3" xfId="1" applyFont="1" applyFill="1" applyBorder="1" applyAlignment="1">
      <alignment horizontal="left" vertical="center" wrapText="1" indent="1"/>
    </xf>
    <xf numFmtId="0" fontId="17" fillId="14" borderId="3" xfId="1" applyFont="1" applyFill="1" applyBorder="1" applyAlignment="1">
      <alignment horizontal="left" vertical="center" wrapText="1" indent="2"/>
    </xf>
    <xf numFmtId="0" fontId="6" fillId="14" borderId="2" xfId="2" applyFont="1" applyFill="1" applyBorder="1" applyAlignment="1">
      <alignment horizontal="left" vertical="center" wrapText="1"/>
    </xf>
    <xf numFmtId="0" fontId="6" fillId="14" borderId="2" xfId="1" applyFont="1" applyFill="1" applyBorder="1" applyAlignment="1">
      <alignment horizontal="left" vertical="center" wrapText="1"/>
    </xf>
    <xf numFmtId="0" fontId="17" fillId="2" borderId="12" xfId="1" applyFont="1" applyFill="1" applyBorder="1" applyAlignment="1">
      <alignment horizontal="center"/>
    </xf>
    <xf numFmtId="0" fontId="17" fillId="14" borderId="10" xfId="1" applyFont="1" applyFill="1" applyBorder="1" applyAlignment="1">
      <alignment horizontal="left" vertical="center" wrapText="1"/>
    </xf>
    <xf numFmtId="0" fontId="6" fillId="14" borderId="10" xfId="1" applyFont="1" applyFill="1" applyBorder="1" applyAlignment="1">
      <alignment horizontal="left" vertical="center" wrapText="1"/>
    </xf>
    <xf numFmtId="0" fontId="6" fillId="14" borderId="6" xfId="1" applyFont="1" applyFill="1" applyBorder="1" applyAlignment="1">
      <alignment horizontal="left" vertical="center" wrapText="1"/>
    </xf>
    <xf numFmtId="0" fontId="17" fillId="14" borderId="9" xfId="1" applyFont="1" applyFill="1" applyBorder="1" applyAlignment="1">
      <alignment horizontal="left" vertical="center" wrapText="1"/>
    </xf>
    <xf numFmtId="0" fontId="6" fillId="14" borderId="7" xfId="1" applyFont="1" applyFill="1" applyBorder="1" applyAlignment="1">
      <alignment horizontal="left" vertical="center" wrapText="1"/>
    </xf>
    <xf numFmtId="0" fontId="6" fillId="14" borderId="9" xfId="1" applyFont="1" applyFill="1" applyBorder="1" applyAlignment="1">
      <alignment horizontal="left" vertical="center" wrapText="1"/>
    </xf>
    <xf numFmtId="0" fontId="6" fillId="12" borderId="10" xfId="1" applyFont="1" applyFill="1" applyBorder="1" applyAlignment="1">
      <alignment horizontal="left" vertical="center" wrapText="1"/>
    </xf>
    <xf numFmtId="0" fontId="6" fillId="12" borderId="6" xfId="1" applyFont="1" applyFill="1" applyBorder="1" applyAlignment="1">
      <alignment horizontal="left" vertical="center" wrapText="1"/>
    </xf>
    <xf numFmtId="0" fontId="6" fillId="12" borderId="9" xfId="1" applyFont="1" applyFill="1" applyBorder="1" applyAlignment="1">
      <alignment horizontal="left" vertical="center" wrapText="1"/>
    </xf>
    <xf numFmtId="0" fontId="6" fillId="12" borderId="7" xfId="1" applyFont="1" applyFill="1" applyBorder="1" applyAlignment="1">
      <alignment horizontal="left" vertical="center" wrapText="1"/>
    </xf>
    <xf numFmtId="0" fontId="6" fillId="18" borderId="0" xfId="1" applyFont="1" applyFill="1" applyAlignment="1">
      <alignment horizontal="left" vertical="center" wrapText="1"/>
    </xf>
    <xf numFmtId="0" fontId="17" fillId="18" borderId="0" xfId="1" applyFont="1" applyFill="1" applyAlignment="1">
      <alignment horizontal="left" vertical="center" wrapText="1"/>
    </xf>
    <xf numFmtId="0" fontId="13" fillId="25" borderId="0" xfId="0" applyFont="1" applyFill="1" applyAlignment="1">
      <alignment horizontal="left" wrapText="1"/>
    </xf>
    <xf numFmtId="0" fontId="11" fillId="3" borderId="3" xfId="1" applyFont="1" applyFill="1" applyBorder="1" applyAlignment="1">
      <alignment horizontal="center" vertical="center" wrapText="1"/>
    </xf>
    <xf numFmtId="0" fontId="11" fillId="3" borderId="4" xfId="1" applyFont="1" applyFill="1" applyBorder="1" applyAlignment="1">
      <alignment horizontal="center" vertical="center" wrapText="1"/>
    </xf>
    <xf numFmtId="0" fontId="4" fillId="2" borderId="2" xfId="1" applyFont="1" applyFill="1" applyBorder="1" applyAlignment="1">
      <alignment horizontal="center"/>
    </xf>
    <xf numFmtId="0" fontId="4" fillId="2" borderId="3" xfId="1" applyFont="1" applyFill="1" applyBorder="1" applyAlignment="1">
      <alignment horizontal="center"/>
    </xf>
    <xf numFmtId="0" fontId="4" fillId="2" borderId="4" xfId="1" applyFont="1" applyFill="1" applyBorder="1" applyAlignment="1">
      <alignment horizontal="center"/>
    </xf>
    <xf numFmtId="0" fontId="4" fillId="2" borderId="2" xfId="1" applyFont="1" applyFill="1" applyBorder="1" applyAlignment="1">
      <alignment horizontal="center" wrapText="1"/>
    </xf>
    <xf numFmtId="0" fontId="4" fillId="2" borderId="3" xfId="1" applyFont="1" applyFill="1" applyBorder="1" applyAlignment="1">
      <alignment horizontal="center" wrapText="1"/>
    </xf>
    <xf numFmtId="0" fontId="11" fillId="5" borderId="3" xfId="1" applyFont="1" applyFill="1" applyBorder="1" applyAlignment="1">
      <alignment horizontal="center" vertical="center" wrapText="1"/>
    </xf>
    <xf numFmtId="0" fontId="11" fillId="5" borderId="4" xfId="1" applyFont="1" applyFill="1" applyBorder="1" applyAlignment="1">
      <alignment horizontal="center" vertical="center" wrapText="1"/>
    </xf>
    <xf numFmtId="0" fontId="11" fillId="7" borderId="3" xfId="1" applyFont="1" applyFill="1" applyBorder="1" applyAlignment="1">
      <alignment horizontal="center" vertical="center" wrapText="1"/>
    </xf>
    <xf numFmtId="0" fontId="11" fillId="7" borderId="4" xfId="1" applyFont="1" applyFill="1" applyBorder="1" applyAlignment="1">
      <alignment horizontal="center" vertical="center" wrapText="1"/>
    </xf>
    <xf numFmtId="0" fontId="11" fillId="9" borderId="3" xfId="1" applyFont="1" applyFill="1" applyBorder="1" applyAlignment="1">
      <alignment horizontal="center" vertical="center" wrapText="1"/>
    </xf>
    <xf numFmtId="0" fontId="11" fillId="9" borderId="4" xfId="1" applyFont="1" applyFill="1" applyBorder="1" applyAlignment="1">
      <alignment horizontal="center" vertical="center" wrapText="1"/>
    </xf>
    <xf numFmtId="0" fontId="11" fillId="11" borderId="3" xfId="1" applyFont="1" applyFill="1" applyBorder="1" applyAlignment="1">
      <alignment horizontal="center" vertical="center" wrapText="1"/>
    </xf>
    <xf numFmtId="0" fontId="11" fillId="11" borderId="4" xfId="1" applyFont="1" applyFill="1" applyBorder="1" applyAlignment="1">
      <alignment horizontal="center" vertical="center" wrapText="1"/>
    </xf>
    <xf numFmtId="0" fontId="18" fillId="13" borderId="3" xfId="1" applyFont="1" applyFill="1" applyBorder="1" applyAlignment="1">
      <alignment horizontal="center" vertical="center" wrapText="1"/>
    </xf>
    <xf numFmtId="0" fontId="18" fillId="13" borderId="4" xfId="1" applyFont="1" applyFill="1" applyBorder="1" applyAlignment="1">
      <alignment horizontal="center" vertical="center" wrapText="1"/>
    </xf>
    <xf numFmtId="0" fontId="18" fillId="15" borderId="3" xfId="1" applyFont="1" applyFill="1" applyBorder="1" applyAlignment="1">
      <alignment horizontal="center" vertical="center" wrapText="1"/>
    </xf>
    <xf numFmtId="0" fontId="18" fillId="15" borderId="4" xfId="1" applyFont="1" applyFill="1" applyBorder="1" applyAlignment="1">
      <alignment horizontal="center" vertical="center" wrapText="1"/>
    </xf>
    <xf numFmtId="0" fontId="11" fillId="17" borderId="3" xfId="1" applyFont="1" applyFill="1" applyBorder="1" applyAlignment="1">
      <alignment horizontal="center" vertical="center" wrapText="1"/>
    </xf>
    <xf numFmtId="0" fontId="11" fillId="17" borderId="4" xfId="1" applyFont="1" applyFill="1" applyBorder="1" applyAlignment="1">
      <alignment horizontal="center" vertical="center" wrapText="1"/>
    </xf>
    <xf numFmtId="0" fontId="11" fillId="19" borderId="3" xfId="1" applyFont="1" applyFill="1" applyBorder="1" applyAlignment="1">
      <alignment horizontal="center" vertical="center" wrapText="1"/>
    </xf>
    <xf numFmtId="0" fontId="11" fillId="19" borderId="4" xfId="1" applyFont="1" applyFill="1" applyBorder="1" applyAlignment="1">
      <alignment horizontal="center" vertical="center" wrapText="1"/>
    </xf>
    <xf numFmtId="0" fontId="11" fillId="21" borderId="3" xfId="1" applyFont="1" applyFill="1" applyBorder="1" applyAlignment="1">
      <alignment horizontal="center" vertical="center" wrapText="1"/>
    </xf>
    <xf numFmtId="0" fontId="11" fillId="21" borderId="4" xfId="1" applyFont="1" applyFill="1" applyBorder="1" applyAlignment="1">
      <alignment horizontal="center" vertical="center" wrapText="1"/>
    </xf>
    <xf numFmtId="0" fontId="11" fillId="23" borderId="3" xfId="1" applyFont="1" applyFill="1" applyBorder="1" applyAlignment="1">
      <alignment horizontal="center" vertical="center" wrapText="1"/>
    </xf>
    <xf numFmtId="0" fontId="11" fillId="23" borderId="4" xfId="1" applyFont="1" applyFill="1" applyBorder="1" applyAlignment="1">
      <alignment horizontal="center" vertical="center" wrapText="1"/>
    </xf>
  </cellXfs>
  <cellStyles count="6">
    <cellStyle name="Hyperlink" xfId="2" builtinId="8"/>
    <cellStyle name="Normal" xfId="0" builtinId="0"/>
    <cellStyle name="Normal 2" xfId="1" xr:uid="{00000000-0005-0000-0000-000002000000}"/>
    <cellStyle name="Normal 2 2" xfId="3" xr:uid="{00000000-0005-0000-0000-000003000000}"/>
    <cellStyle name="Normal 2 3" xfId="4" xr:uid="{2869C2D6-410B-42DC-82E7-9659D5B604D1}"/>
    <cellStyle name="Normal 2 4" xfId="5" xr:uid="{5C708C11-F4D2-45F7-A0D8-853D73B66A27}"/>
  </cellStyles>
  <dxfs count="168">
    <dxf>
      <font>
        <b val="0"/>
        <i val="0"/>
        <strike val="0"/>
        <condense val="0"/>
        <extend val="0"/>
        <outline val="0"/>
        <shadow val="0"/>
        <u val="none"/>
        <vertAlign val="baseline"/>
        <sz val="10"/>
        <color auto="1"/>
        <name val="Calibri"/>
        <family val="2"/>
        <scheme val="minor"/>
      </font>
      <fill>
        <patternFill patternType="solid">
          <fgColor indexed="64"/>
          <bgColor rgb="FFEFD874"/>
        </patternFill>
      </fill>
      <alignment horizontal="left" vertical="center" textRotation="0" wrapText="1"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Calibri"/>
        <family val="2"/>
        <scheme val="minor"/>
      </font>
      <fill>
        <patternFill patternType="solid">
          <fgColor indexed="64"/>
          <bgColor rgb="FFEFD874"/>
        </patternFill>
      </fill>
      <alignment horizontal="left" vertical="center" textRotation="0" wrapText="1"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Calibri"/>
        <family val="2"/>
        <scheme val="minor"/>
      </font>
      <fill>
        <patternFill patternType="solid">
          <fgColor indexed="64"/>
          <bgColor rgb="FFEFD874"/>
        </patternFill>
      </fill>
      <alignment horizontal="left" vertical="center" textRotation="0" wrapText="1"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Calibri"/>
        <family val="2"/>
        <scheme val="minor"/>
      </font>
      <fill>
        <patternFill patternType="solid">
          <fgColor indexed="64"/>
          <bgColor rgb="FFEFD874"/>
        </patternFill>
      </fill>
      <alignment horizontal="left" vertical="center" textRotation="0" wrapText="1"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Calibri"/>
        <family val="2"/>
        <scheme val="minor"/>
      </font>
      <fill>
        <patternFill patternType="solid">
          <fgColor indexed="64"/>
          <bgColor rgb="FFEFD874"/>
        </patternFill>
      </fill>
      <alignment horizontal="left" vertical="center" textRotation="0" wrapText="1" indent="0" justifyLastLine="0" shrinkToFit="0" readingOrder="0"/>
      <border diagonalUp="0" diagonalDown="0">
        <left/>
        <right/>
        <top style="thin">
          <color theme="0"/>
        </top>
        <bottom style="thin">
          <color theme="0"/>
        </bottom>
        <vertical/>
        <horizontal/>
      </border>
    </dxf>
    <dxf>
      <font>
        <b val="0"/>
        <i val="0"/>
        <strike val="0"/>
        <condense val="0"/>
        <extend val="0"/>
        <outline val="0"/>
        <shadow val="0"/>
        <u val="none"/>
        <vertAlign val="baseline"/>
        <sz val="10"/>
        <color auto="1"/>
        <name val="Calibri"/>
        <family val="2"/>
        <scheme val="minor"/>
      </font>
      <fill>
        <patternFill patternType="solid">
          <fgColor indexed="64"/>
          <bgColor rgb="FFEFD874"/>
        </patternFill>
      </fill>
      <alignment horizontal="left" vertical="center" textRotation="0" wrapText="1" indent="0" justifyLastLine="0" shrinkToFit="0" readingOrder="0"/>
      <border diagonalUp="0" diagonalDown="0">
        <left style="thin">
          <color theme="0"/>
        </left>
        <right/>
        <top style="thin">
          <color theme="0"/>
        </top>
        <bottom style="thin">
          <color theme="0"/>
        </bottom>
        <vertical/>
        <horizontal/>
      </border>
    </dxf>
    <dxf>
      <font>
        <b val="0"/>
        <i val="0"/>
        <strike val="0"/>
        <condense val="0"/>
        <extend val="0"/>
        <outline val="0"/>
        <shadow val="0"/>
        <u val="none"/>
        <vertAlign val="baseline"/>
        <sz val="10"/>
        <color auto="1"/>
        <name val="Calibri"/>
        <family val="2"/>
        <scheme val="minor"/>
      </font>
      <fill>
        <patternFill patternType="solid">
          <fgColor indexed="64"/>
          <bgColor rgb="FFEFD874"/>
        </patternFill>
      </fill>
      <alignment horizontal="left" vertical="center" textRotation="0" wrapText="1" indent="0" justifyLastLine="0" shrinkToFit="0" readingOrder="0"/>
      <border diagonalUp="0" diagonalDown="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Calibri"/>
        <family val="2"/>
        <scheme val="minor"/>
      </font>
      <fill>
        <patternFill patternType="solid">
          <fgColor indexed="64"/>
          <bgColor rgb="FFEFD874"/>
        </patternFill>
      </fill>
      <alignment horizontal="left" vertical="center" textRotation="0" wrapText="1" indent="0" justifyLastLine="0" shrinkToFit="0" readingOrder="0"/>
      <border diagonalUp="0" diagonalDown="0">
        <left/>
        <right/>
        <top style="thin">
          <color theme="0"/>
        </top>
        <bottom style="thin">
          <color theme="0"/>
        </bottom>
        <vertical/>
        <horizontal/>
      </border>
    </dxf>
    <dxf>
      <font>
        <b val="0"/>
        <i val="0"/>
        <strike val="0"/>
        <condense val="0"/>
        <extend val="0"/>
        <outline val="0"/>
        <shadow val="0"/>
        <u val="none"/>
        <vertAlign val="baseline"/>
        <sz val="10"/>
        <color auto="1"/>
        <name val="Calibri"/>
        <family val="2"/>
        <scheme val="minor"/>
      </font>
      <fill>
        <patternFill patternType="solid">
          <fgColor indexed="64"/>
          <bgColor rgb="FFEFD874"/>
        </patternFill>
      </fill>
      <alignment horizontal="left" vertical="center" textRotation="0" wrapText="1" indent="0" justifyLastLine="0" shrinkToFit="0" readingOrder="0"/>
      <border diagonalUp="0" diagonalDown="0">
        <left/>
        <right/>
        <top style="thin">
          <color theme="0"/>
        </top>
        <bottom style="thin">
          <color theme="0"/>
        </bottom>
        <vertical/>
        <horizontal/>
      </border>
    </dxf>
    <dxf>
      <font>
        <b val="0"/>
        <i val="0"/>
        <strike val="0"/>
        <condense val="0"/>
        <extend val="0"/>
        <outline val="0"/>
        <shadow val="0"/>
        <u val="none"/>
        <vertAlign val="baseline"/>
        <sz val="10"/>
        <color auto="1"/>
        <name val="Calibri"/>
        <family val="2"/>
        <scheme val="minor"/>
      </font>
      <fill>
        <patternFill patternType="solid">
          <fgColor indexed="64"/>
          <bgColor rgb="FFEFD874"/>
        </patternFill>
      </fill>
      <alignment horizontal="left" vertical="center" textRotation="0" wrapText="1" indent="0" justifyLastLine="0" shrinkToFit="0" readingOrder="0"/>
      <border diagonalUp="0" diagonalDown="0">
        <left/>
        <right/>
        <top style="thin">
          <color theme="0"/>
        </top>
        <bottom style="thin">
          <color theme="0"/>
        </bottom>
        <vertical/>
        <horizontal/>
      </border>
    </dxf>
    <dxf>
      <font>
        <b val="0"/>
        <i val="0"/>
        <strike val="0"/>
        <condense val="0"/>
        <extend val="0"/>
        <outline val="0"/>
        <shadow val="0"/>
        <u val="none"/>
        <vertAlign val="baseline"/>
        <sz val="10"/>
        <color auto="1"/>
        <name val="Calibri"/>
        <family val="2"/>
        <scheme val="minor"/>
      </font>
      <fill>
        <patternFill patternType="solid">
          <fgColor indexed="64"/>
          <bgColor rgb="FFEFD874"/>
        </patternFill>
      </fill>
      <alignment horizontal="left" vertical="center" textRotation="0" wrapText="1" indent="0" justifyLastLine="0" shrinkToFit="0" readingOrder="0"/>
      <border diagonalUp="0" diagonalDown="0">
        <left/>
        <right/>
        <top style="thin">
          <color theme="0"/>
        </top>
        <bottom style="thin">
          <color theme="0"/>
        </bottom>
        <vertical/>
        <horizontal/>
      </border>
    </dxf>
    <dxf>
      <font>
        <b val="0"/>
        <i val="0"/>
        <strike val="0"/>
        <condense val="0"/>
        <extend val="0"/>
        <outline val="0"/>
        <shadow val="0"/>
        <u val="none"/>
        <vertAlign val="baseline"/>
        <sz val="10"/>
        <color auto="1"/>
        <name val="Calibri"/>
        <family val="2"/>
        <scheme val="minor"/>
      </font>
      <fill>
        <patternFill patternType="solid">
          <fgColor indexed="64"/>
          <bgColor rgb="FFEFD874"/>
        </patternFill>
      </fill>
      <alignment horizontal="left" vertical="center" textRotation="0" wrapText="1" indent="0" justifyLastLine="0" shrinkToFit="0" readingOrder="0"/>
      <border diagonalUp="0" diagonalDown="0">
        <left/>
        <right/>
        <top style="thin">
          <color theme="0"/>
        </top>
        <bottom style="thin">
          <color theme="0"/>
        </bottom>
        <vertical/>
        <horizontal/>
      </border>
    </dxf>
    <dxf>
      <border outline="0">
        <left style="thin">
          <color theme="0"/>
        </left>
        <top style="thin">
          <color theme="0"/>
        </top>
      </border>
    </dxf>
    <dxf>
      <font>
        <b val="0"/>
        <i val="0"/>
        <strike val="0"/>
        <condense val="0"/>
        <extend val="0"/>
        <outline val="0"/>
        <shadow val="0"/>
        <u val="none"/>
        <vertAlign val="baseline"/>
        <sz val="10"/>
        <color auto="1"/>
        <name val="Calibri"/>
        <family val="2"/>
        <scheme val="minor"/>
      </font>
      <fill>
        <patternFill patternType="solid">
          <fgColor indexed="64"/>
          <bgColor rgb="FFEFD874"/>
        </patternFill>
      </fill>
      <alignment horizontal="left" vertical="center" textRotation="0" wrapText="1" indent="0" justifyLastLine="0" shrinkToFit="0" readingOrder="0"/>
    </dxf>
    <dxf>
      <font>
        <b val="0"/>
        <i val="0"/>
        <strike val="0"/>
        <condense val="0"/>
        <extend val="0"/>
        <outline val="0"/>
        <shadow val="0"/>
        <u val="none"/>
        <vertAlign val="baseline"/>
        <sz val="10"/>
        <color theme="1"/>
        <name val="Calibri"/>
        <family val="2"/>
        <scheme val="minor"/>
      </font>
      <fill>
        <patternFill patternType="solid">
          <fgColor indexed="64"/>
          <bgColor theme="0" tint="-0.34998626667073579"/>
        </patternFill>
      </fill>
      <alignment horizontal="general" vertical="bottom"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0"/>
        <color auto="1"/>
        <name val="Calibri"/>
        <family val="2"/>
        <scheme val="minor"/>
      </font>
      <fill>
        <patternFill patternType="solid">
          <fgColor indexed="64"/>
          <bgColor rgb="FFD3A850"/>
        </patternFill>
      </fill>
      <alignment horizontal="left" vertical="center" textRotation="0" wrapText="1" indent="0" justifyLastLine="0" shrinkToFit="0" readingOrder="0"/>
      <border diagonalUp="0" diagonalDown="0">
        <left style="thin">
          <color theme="0"/>
        </left>
        <right/>
        <top style="thin">
          <color theme="0"/>
        </top>
        <bottom style="thin">
          <color theme="0"/>
        </bottom>
        <vertical/>
        <horizontal/>
      </border>
    </dxf>
    <dxf>
      <font>
        <b val="0"/>
        <i val="0"/>
        <strike val="0"/>
        <condense val="0"/>
        <extend val="0"/>
        <outline val="0"/>
        <shadow val="0"/>
        <u val="none"/>
        <vertAlign val="baseline"/>
        <sz val="10"/>
        <color auto="1"/>
        <name val="Calibri"/>
        <family val="2"/>
        <scheme val="minor"/>
      </font>
      <fill>
        <patternFill patternType="solid">
          <fgColor indexed="64"/>
          <bgColor rgb="FFD3A850"/>
        </patternFill>
      </fill>
      <alignment horizontal="left" vertical="center" textRotation="0" wrapText="1"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Calibri"/>
        <family val="2"/>
        <scheme val="minor"/>
      </font>
      <fill>
        <patternFill patternType="solid">
          <fgColor indexed="64"/>
          <bgColor rgb="FFD3A850"/>
        </patternFill>
      </fill>
      <alignment horizontal="left" vertical="center" textRotation="0" wrapText="1"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Calibri"/>
        <family val="2"/>
        <scheme val="minor"/>
      </font>
      <fill>
        <patternFill patternType="solid">
          <fgColor indexed="64"/>
          <bgColor rgb="FFD3A850"/>
        </patternFill>
      </fill>
      <alignment horizontal="left" vertical="center" textRotation="0" wrapText="1"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Calibri"/>
        <family val="2"/>
        <scheme val="minor"/>
      </font>
      <fill>
        <patternFill patternType="solid">
          <fgColor indexed="64"/>
          <bgColor rgb="FFD3A850"/>
        </patternFill>
      </fill>
      <alignment horizontal="left" vertical="center" textRotation="0" wrapText="1" indent="0" justifyLastLine="0" shrinkToFit="0" readingOrder="0"/>
      <border diagonalUp="0" diagonalDown="0">
        <left/>
        <right/>
        <top style="thin">
          <color theme="0"/>
        </top>
        <bottom style="thin">
          <color theme="0"/>
        </bottom>
        <vertical/>
        <horizontal/>
      </border>
    </dxf>
    <dxf>
      <font>
        <b val="0"/>
        <i val="0"/>
        <strike val="0"/>
        <condense val="0"/>
        <extend val="0"/>
        <outline val="0"/>
        <shadow val="0"/>
        <u val="none"/>
        <vertAlign val="baseline"/>
        <sz val="10"/>
        <color auto="1"/>
        <name val="Calibri"/>
        <family val="2"/>
        <scheme val="minor"/>
      </font>
      <fill>
        <patternFill patternType="solid">
          <fgColor indexed="64"/>
          <bgColor rgb="FFD3A850"/>
        </patternFill>
      </fill>
      <alignment horizontal="left" vertical="center" textRotation="0" wrapText="1" indent="0" justifyLastLine="0" shrinkToFit="0" readingOrder="0"/>
      <border diagonalUp="0" diagonalDown="0">
        <left style="thin">
          <color theme="0"/>
        </left>
        <right/>
        <top style="thin">
          <color theme="0"/>
        </top>
        <bottom style="thin">
          <color theme="0"/>
        </bottom>
        <vertical/>
        <horizontal/>
      </border>
    </dxf>
    <dxf>
      <font>
        <b val="0"/>
        <i val="0"/>
        <strike val="0"/>
        <condense val="0"/>
        <extend val="0"/>
        <outline val="0"/>
        <shadow val="0"/>
        <u val="none"/>
        <vertAlign val="baseline"/>
        <sz val="10"/>
        <color auto="1"/>
        <name val="Calibri"/>
        <family val="2"/>
        <scheme val="minor"/>
      </font>
      <fill>
        <patternFill patternType="solid">
          <fgColor indexed="64"/>
          <bgColor rgb="FFD3A850"/>
        </patternFill>
      </fill>
      <alignment horizontal="left" vertical="center" textRotation="0" wrapText="1" indent="0" justifyLastLine="0" shrinkToFit="0" readingOrder="0"/>
      <border diagonalUp="0" diagonalDown="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Calibri"/>
        <family val="2"/>
        <scheme val="minor"/>
      </font>
      <fill>
        <patternFill patternType="solid">
          <fgColor indexed="64"/>
          <bgColor rgb="FFD3A850"/>
        </patternFill>
      </fill>
      <alignment horizontal="left" vertical="center" textRotation="0" wrapText="1" indent="0" justifyLastLine="0" shrinkToFit="0" readingOrder="0"/>
      <border diagonalUp="0" diagonalDown="0">
        <left/>
        <right/>
        <top style="thin">
          <color theme="0"/>
        </top>
        <bottom style="thin">
          <color theme="0"/>
        </bottom>
        <vertical/>
        <horizontal/>
      </border>
    </dxf>
    <dxf>
      <font>
        <b val="0"/>
        <i val="0"/>
        <strike val="0"/>
        <condense val="0"/>
        <extend val="0"/>
        <outline val="0"/>
        <shadow val="0"/>
        <u val="none"/>
        <vertAlign val="baseline"/>
        <sz val="10"/>
        <color auto="1"/>
        <name val="Calibri"/>
        <family val="2"/>
        <scheme val="minor"/>
      </font>
      <fill>
        <patternFill patternType="solid">
          <fgColor indexed="64"/>
          <bgColor rgb="FFD3A850"/>
        </patternFill>
      </fill>
      <alignment horizontal="left" vertical="center" textRotation="0" wrapText="1" indent="0" justifyLastLine="0" shrinkToFit="0" readingOrder="0"/>
      <border diagonalUp="0" diagonalDown="0">
        <left/>
        <right/>
        <top style="thin">
          <color theme="0"/>
        </top>
        <bottom style="thin">
          <color theme="0"/>
        </bottom>
        <vertical/>
        <horizontal/>
      </border>
    </dxf>
    <dxf>
      <font>
        <b val="0"/>
        <i val="0"/>
        <strike val="0"/>
        <condense val="0"/>
        <extend val="0"/>
        <outline val="0"/>
        <shadow val="0"/>
        <u val="none"/>
        <vertAlign val="baseline"/>
        <sz val="10"/>
        <color auto="1"/>
        <name val="Calibri"/>
        <family val="2"/>
        <scheme val="minor"/>
      </font>
      <fill>
        <patternFill patternType="solid">
          <fgColor indexed="64"/>
          <bgColor rgb="FFD3A850"/>
        </patternFill>
      </fill>
      <alignment horizontal="left" vertical="center" textRotation="0" wrapText="1" indent="0" justifyLastLine="0" shrinkToFit="0" readingOrder="0"/>
      <border diagonalUp="0" diagonalDown="0">
        <left/>
        <right/>
        <top style="thin">
          <color theme="0"/>
        </top>
        <bottom style="thin">
          <color theme="0"/>
        </bottom>
        <vertical/>
        <horizontal/>
      </border>
    </dxf>
    <dxf>
      <font>
        <b val="0"/>
        <i val="0"/>
        <strike val="0"/>
        <condense val="0"/>
        <extend val="0"/>
        <outline val="0"/>
        <shadow val="0"/>
        <u val="none"/>
        <vertAlign val="baseline"/>
        <sz val="10"/>
        <color auto="1"/>
        <name val="Calibri"/>
        <family val="2"/>
        <scheme val="minor"/>
      </font>
      <fill>
        <patternFill patternType="solid">
          <fgColor indexed="64"/>
          <bgColor rgb="FFD3A850"/>
        </patternFill>
      </fill>
      <alignment horizontal="left" vertical="center" textRotation="0" wrapText="1" indent="0" justifyLastLine="0" shrinkToFit="0" readingOrder="0"/>
      <border diagonalUp="0" diagonalDown="0">
        <left/>
        <right/>
        <top style="thin">
          <color theme="0"/>
        </top>
        <bottom style="thin">
          <color theme="0"/>
        </bottom>
        <vertical/>
        <horizontal/>
      </border>
    </dxf>
    <dxf>
      <font>
        <b val="0"/>
        <i val="0"/>
        <strike val="0"/>
        <condense val="0"/>
        <extend val="0"/>
        <outline val="0"/>
        <shadow val="0"/>
        <u val="none"/>
        <vertAlign val="baseline"/>
        <sz val="10"/>
        <color auto="1"/>
        <name val="Calibri"/>
        <family val="2"/>
        <scheme val="minor"/>
      </font>
      <fill>
        <patternFill patternType="solid">
          <fgColor indexed="64"/>
          <bgColor rgb="FFD3A850"/>
        </patternFill>
      </fill>
      <alignment horizontal="left" vertical="center" textRotation="0" wrapText="1" indent="1" justifyLastLine="0" shrinkToFit="0" readingOrder="0"/>
      <border diagonalUp="0" diagonalDown="0">
        <left/>
        <right/>
        <top style="thin">
          <color theme="0"/>
        </top>
        <bottom style="thin">
          <color theme="0"/>
        </bottom>
        <vertical/>
        <horizontal/>
      </border>
    </dxf>
    <dxf>
      <border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Calibri"/>
        <family val="2"/>
        <scheme val="minor"/>
      </font>
      <fill>
        <patternFill patternType="solid">
          <fgColor indexed="64"/>
          <bgColor rgb="FFD3A850"/>
        </patternFill>
      </fill>
      <alignment horizontal="left" vertical="center" textRotation="0" wrapText="1" indent="0" justifyLastLine="0" shrinkToFit="0" readingOrder="0"/>
    </dxf>
    <dxf>
      <font>
        <b val="0"/>
        <i val="0"/>
        <strike val="0"/>
        <condense val="0"/>
        <extend val="0"/>
        <outline val="0"/>
        <shadow val="0"/>
        <u val="none"/>
        <vertAlign val="baseline"/>
        <sz val="10"/>
        <color theme="1"/>
        <name val="Calibri"/>
        <family val="2"/>
        <scheme val="minor"/>
      </font>
      <fill>
        <patternFill patternType="solid">
          <fgColor indexed="64"/>
          <bgColor theme="0" tint="-0.34998626667073579"/>
        </patternFill>
      </fill>
      <alignment horizontal="general" vertical="bottom"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0"/>
        <color auto="1"/>
        <name val="Calibri"/>
        <family val="2"/>
        <scheme val="minor"/>
      </font>
      <fill>
        <patternFill patternType="solid">
          <fgColor indexed="64"/>
          <bgColor rgb="FFCF9C65"/>
        </patternFill>
      </fill>
      <alignment horizontal="left" vertical="center" textRotation="0" wrapText="1" indent="0" justifyLastLine="0" shrinkToFit="0" readingOrder="0"/>
      <border diagonalUp="0" diagonalDown="0">
        <left style="thin">
          <color theme="0"/>
        </left>
        <right/>
        <top style="thin">
          <color theme="0"/>
        </top>
        <bottom style="thin">
          <color theme="0"/>
        </bottom>
        <vertical/>
        <horizontal/>
      </border>
    </dxf>
    <dxf>
      <font>
        <b val="0"/>
        <i val="0"/>
        <strike val="0"/>
        <condense val="0"/>
        <extend val="0"/>
        <outline val="0"/>
        <shadow val="0"/>
        <u val="none"/>
        <vertAlign val="baseline"/>
        <sz val="10"/>
        <color auto="1"/>
        <name val="Calibri"/>
        <family val="2"/>
        <scheme val="minor"/>
      </font>
      <fill>
        <patternFill patternType="solid">
          <fgColor indexed="64"/>
          <bgColor rgb="FFCF9C65"/>
        </patternFill>
      </fill>
      <alignment horizontal="left" vertical="center" textRotation="0" wrapText="1"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Calibri"/>
        <family val="2"/>
        <scheme val="minor"/>
      </font>
      <fill>
        <patternFill patternType="solid">
          <fgColor indexed="64"/>
          <bgColor rgb="FFCF9C65"/>
        </patternFill>
      </fill>
      <alignment horizontal="left" vertical="center" textRotation="0" wrapText="1"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Calibri"/>
        <family val="2"/>
        <scheme val="minor"/>
      </font>
      <fill>
        <patternFill patternType="solid">
          <fgColor indexed="64"/>
          <bgColor rgb="FFCF9C65"/>
        </patternFill>
      </fill>
      <alignment horizontal="left" vertical="center" textRotation="0" wrapText="1"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Calibri"/>
        <family val="2"/>
        <scheme val="minor"/>
      </font>
      <fill>
        <patternFill patternType="solid">
          <fgColor indexed="64"/>
          <bgColor rgb="FFCF9C65"/>
        </patternFill>
      </fill>
      <alignment horizontal="left" vertical="center" textRotation="0" wrapText="1" indent="0" justifyLastLine="0" shrinkToFit="0" readingOrder="0"/>
      <border diagonalUp="0" diagonalDown="0">
        <left/>
        <right/>
        <top style="thin">
          <color theme="0"/>
        </top>
        <bottom style="thin">
          <color theme="0"/>
        </bottom>
        <vertical/>
        <horizontal/>
      </border>
    </dxf>
    <dxf>
      <font>
        <b val="0"/>
        <i val="0"/>
        <strike val="0"/>
        <condense val="0"/>
        <extend val="0"/>
        <outline val="0"/>
        <shadow val="0"/>
        <u val="none"/>
        <vertAlign val="baseline"/>
        <sz val="10"/>
        <color auto="1"/>
        <name val="Calibri"/>
        <family val="2"/>
        <scheme val="minor"/>
      </font>
      <fill>
        <patternFill patternType="solid">
          <fgColor indexed="64"/>
          <bgColor rgb="FFCF9C65"/>
        </patternFill>
      </fill>
      <alignment horizontal="left" vertical="center" textRotation="0" wrapText="1" indent="0" justifyLastLine="0" shrinkToFit="0" readingOrder="0"/>
      <border diagonalUp="0" diagonalDown="0">
        <left style="thin">
          <color theme="0"/>
        </left>
        <right/>
        <top style="thin">
          <color theme="0"/>
        </top>
        <bottom style="thin">
          <color theme="0"/>
        </bottom>
        <vertical/>
        <horizontal/>
      </border>
    </dxf>
    <dxf>
      <font>
        <b val="0"/>
        <i val="0"/>
        <strike val="0"/>
        <condense val="0"/>
        <extend val="0"/>
        <outline val="0"/>
        <shadow val="0"/>
        <u val="none"/>
        <vertAlign val="baseline"/>
        <sz val="10"/>
        <color auto="1"/>
        <name val="Calibri"/>
        <family val="2"/>
        <scheme val="minor"/>
      </font>
      <fill>
        <patternFill patternType="solid">
          <fgColor indexed="64"/>
          <bgColor rgb="FFCF9C65"/>
        </patternFill>
      </fill>
      <alignment horizontal="left" vertical="center" textRotation="0" wrapText="1" indent="0" justifyLastLine="0" shrinkToFit="0" readingOrder="0"/>
      <border diagonalUp="0" diagonalDown="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Calibri"/>
        <family val="2"/>
        <scheme val="minor"/>
      </font>
      <fill>
        <patternFill patternType="solid">
          <fgColor indexed="64"/>
          <bgColor rgb="FFCF9C65"/>
        </patternFill>
      </fill>
      <alignment horizontal="left" vertical="center" textRotation="0" wrapText="1" indent="0" justifyLastLine="0" shrinkToFit="0" readingOrder="0"/>
      <border diagonalUp="0" diagonalDown="0">
        <left/>
        <right/>
        <top style="thin">
          <color theme="0"/>
        </top>
        <bottom style="thin">
          <color theme="0"/>
        </bottom>
        <vertical/>
        <horizontal/>
      </border>
    </dxf>
    <dxf>
      <font>
        <b val="0"/>
        <i val="0"/>
        <strike val="0"/>
        <condense val="0"/>
        <extend val="0"/>
        <outline val="0"/>
        <shadow val="0"/>
        <u val="none"/>
        <vertAlign val="baseline"/>
        <sz val="10"/>
        <color auto="1"/>
        <name val="Calibri"/>
        <family val="2"/>
        <scheme val="minor"/>
      </font>
      <fill>
        <patternFill patternType="solid">
          <fgColor indexed="64"/>
          <bgColor rgb="FFCF9C65"/>
        </patternFill>
      </fill>
      <alignment horizontal="left" vertical="center" textRotation="0" wrapText="1" indent="0" justifyLastLine="0" shrinkToFit="0" readingOrder="0"/>
      <border diagonalUp="0" diagonalDown="0">
        <left/>
        <right/>
        <top style="thin">
          <color theme="0"/>
        </top>
        <bottom style="thin">
          <color theme="0"/>
        </bottom>
        <vertical/>
        <horizontal/>
      </border>
    </dxf>
    <dxf>
      <font>
        <b val="0"/>
        <i val="0"/>
        <strike val="0"/>
        <condense val="0"/>
        <extend val="0"/>
        <outline val="0"/>
        <shadow val="0"/>
        <u val="none"/>
        <vertAlign val="baseline"/>
        <sz val="10"/>
        <color auto="1"/>
        <name val="Calibri"/>
        <family val="2"/>
        <scheme val="minor"/>
      </font>
      <fill>
        <patternFill patternType="solid">
          <fgColor indexed="64"/>
          <bgColor rgb="FFCF9C65"/>
        </patternFill>
      </fill>
      <alignment horizontal="left" vertical="center" textRotation="0" wrapText="1" indent="0" justifyLastLine="0" shrinkToFit="0" readingOrder="0"/>
      <border diagonalUp="0" diagonalDown="0">
        <left/>
        <right/>
        <top style="thin">
          <color theme="0"/>
        </top>
        <bottom style="thin">
          <color theme="0"/>
        </bottom>
        <vertical/>
        <horizontal/>
      </border>
    </dxf>
    <dxf>
      <font>
        <b val="0"/>
        <i val="0"/>
        <strike val="0"/>
        <condense val="0"/>
        <extend val="0"/>
        <outline val="0"/>
        <shadow val="0"/>
        <u val="none"/>
        <vertAlign val="baseline"/>
        <sz val="10"/>
        <color auto="1"/>
        <name val="Calibri"/>
        <family val="2"/>
        <scheme val="minor"/>
      </font>
      <fill>
        <patternFill patternType="solid">
          <fgColor indexed="64"/>
          <bgColor rgb="FFCF9C65"/>
        </patternFill>
      </fill>
      <alignment horizontal="left" vertical="center" textRotation="0" wrapText="1" indent="0" justifyLastLine="0" shrinkToFit="0" readingOrder="0"/>
      <border diagonalUp="0" diagonalDown="0">
        <left/>
        <right/>
        <top style="thin">
          <color theme="0"/>
        </top>
        <bottom style="thin">
          <color theme="0"/>
        </bottom>
        <vertical/>
        <horizontal/>
      </border>
    </dxf>
    <dxf>
      <font>
        <b val="0"/>
        <i val="0"/>
        <strike val="0"/>
        <condense val="0"/>
        <extend val="0"/>
        <outline val="0"/>
        <shadow val="0"/>
        <u val="none"/>
        <vertAlign val="baseline"/>
        <sz val="10"/>
        <color auto="1"/>
        <name val="Calibri"/>
        <family val="2"/>
        <scheme val="minor"/>
      </font>
      <fill>
        <patternFill patternType="solid">
          <fgColor indexed="64"/>
          <bgColor rgb="FFCF9C65"/>
        </patternFill>
      </fill>
      <alignment horizontal="left" vertical="center" textRotation="0" wrapText="1" indent="1" justifyLastLine="0" shrinkToFit="0" readingOrder="0"/>
      <border diagonalUp="0" diagonalDown="0">
        <left/>
        <right/>
        <top style="thin">
          <color theme="0"/>
        </top>
        <bottom style="thin">
          <color theme="0"/>
        </bottom>
        <vertical/>
        <horizontal/>
      </border>
    </dxf>
    <dxf>
      <border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Calibri"/>
        <family val="2"/>
        <scheme val="minor"/>
      </font>
      <fill>
        <patternFill patternType="solid">
          <fgColor indexed="64"/>
          <bgColor rgb="FFCF9C65"/>
        </patternFill>
      </fill>
      <alignment horizontal="left" vertical="center" textRotation="0" wrapText="1" indent="0" justifyLastLine="0" shrinkToFit="0" readingOrder="0"/>
    </dxf>
    <dxf>
      <font>
        <b val="0"/>
        <i val="0"/>
        <strike val="0"/>
        <condense val="0"/>
        <extend val="0"/>
        <outline val="0"/>
        <shadow val="0"/>
        <u val="none"/>
        <vertAlign val="baseline"/>
        <sz val="10"/>
        <color theme="1"/>
        <name val="Calibri"/>
        <family val="2"/>
        <scheme val="minor"/>
      </font>
      <fill>
        <patternFill patternType="solid">
          <fgColor indexed="64"/>
          <bgColor theme="0" tint="-0.34998626667073579"/>
        </patternFill>
      </fill>
      <alignment horizontal="general" vertical="bottom"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0"/>
        <color auto="1"/>
        <name val="Calibri"/>
        <family val="2"/>
        <scheme val="minor"/>
      </font>
      <fill>
        <patternFill patternType="solid">
          <fgColor indexed="64"/>
          <bgColor rgb="FFB04F51"/>
        </patternFill>
      </fill>
      <alignment horizontal="left" vertical="center" textRotation="0" wrapText="1" indent="0" justifyLastLine="0" shrinkToFit="0" readingOrder="0"/>
    </dxf>
    <dxf>
      <font>
        <b val="0"/>
        <i val="0"/>
        <strike val="0"/>
        <condense val="0"/>
        <extend val="0"/>
        <outline val="0"/>
        <shadow val="0"/>
        <u val="none"/>
        <vertAlign val="baseline"/>
        <sz val="10"/>
        <color auto="1"/>
        <name val="Calibri"/>
        <family val="2"/>
        <scheme val="minor"/>
      </font>
      <fill>
        <patternFill patternType="solid">
          <fgColor indexed="64"/>
          <bgColor rgb="FFB04F51"/>
        </patternFill>
      </fill>
      <alignment horizontal="left" vertical="center" textRotation="0" wrapText="1" indent="0" justifyLastLine="0" shrinkToFit="0" readingOrder="0"/>
    </dxf>
    <dxf>
      <font>
        <b val="0"/>
        <i val="0"/>
        <strike val="0"/>
        <condense val="0"/>
        <extend val="0"/>
        <outline val="0"/>
        <shadow val="0"/>
        <u val="none"/>
        <vertAlign val="baseline"/>
        <sz val="10"/>
        <color auto="1"/>
        <name val="Calibri"/>
        <family val="2"/>
        <scheme val="minor"/>
      </font>
      <fill>
        <patternFill patternType="solid">
          <fgColor indexed="64"/>
          <bgColor rgb="FFB04F51"/>
        </patternFill>
      </fill>
      <alignment horizontal="left" vertical="center" textRotation="0" wrapText="1" indent="0" justifyLastLine="0" shrinkToFit="0" readingOrder="0"/>
    </dxf>
    <dxf>
      <font>
        <b val="0"/>
        <i val="0"/>
        <strike val="0"/>
        <condense val="0"/>
        <extend val="0"/>
        <outline val="0"/>
        <shadow val="0"/>
        <u val="none"/>
        <vertAlign val="baseline"/>
        <sz val="10"/>
        <color auto="1"/>
        <name val="Calibri"/>
        <family val="2"/>
        <scheme val="minor"/>
      </font>
      <fill>
        <patternFill patternType="solid">
          <fgColor indexed="64"/>
          <bgColor rgb="FFB04F51"/>
        </patternFill>
      </fill>
      <alignment horizontal="left" vertical="center" textRotation="0" wrapText="1" indent="0" justifyLastLine="0" shrinkToFit="0" readingOrder="0"/>
    </dxf>
    <dxf>
      <font>
        <b val="0"/>
        <i val="0"/>
        <strike val="0"/>
        <condense val="0"/>
        <extend val="0"/>
        <outline val="0"/>
        <shadow val="0"/>
        <u val="none"/>
        <vertAlign val="baseline"/>
        <sz val="10"/>
        <color theme="0"/>
        <name val="Calibri"/>
        <family val="2"/>
        <scheme val="minor"/>
      </font>
      <fill>
        <patternFill patternType="solid">
          <fgColor indexed="64"/>
          <bgColor rgb="FFB04F51"/>
        </patternFill>
      </fill>
      <alignment horizontal="left" vertical="center" textRotation="0" wrapText="1" indent="0" justifyLastLine="0" shrinkToFit="0" readingOrder="0"/>
    </dxf>
    <dxf>
      <font>
        <b val="0"/>
        <i val="0"/>
        <strike val="0"/>
        <condense val="0"/>
        <extend val="0"/>
        <outline val="0"/>
        <shadow val="0"/>
        <u val="none"/>
        <vertAlign val="baseline"/>
        <sz val="10"/>
        <color theme="0"/>
        <name val="Calibri"/>
        <family val="2"/>
        <scheme val="minor"/>
      </font>
      <fill>
        <patternFill patternType="solid">
          <fgColor indexed="64"/>
          <bgColor rgb="FFB04F51"/>
        </patternFill>
      </fill>
      <alignment horizontal="left" vertical="center" textRotation="0" wrapText="1" indent="0" justifyLastLine="0" shrinkToFit="0" readingOrder="0"/>
    </dxf>
    <dxf>
      <font>
        <b val="0"/>
        <i val="0"/>
        <strike val="0"/>
        <condense val="0"/>
        <extend val="0"/>
        <outline val="0"/>
        <shadow val="0"/>
        <u val="none"/>
        <vertAlign val="baseline"/>
        <sz val="10"/>
        <color auto="1"/>
        <name val="Calibri"/>
        <family val="2"/>
        <scheme val="minor"/>
      </font>
      <fill>
        <patternFill patternType="solid">
          <fgColor indexed="64"/>
          <bgColor rgb="FFB04F51"/>
        </patternFill>
      </fill>
      <alignment horizontal="left" vertical="center" textRotation="0" wrapText="1" indent="0" justifyLastLine="0" shrinkToFit="0" readingOrder="0"/>
    </dxf>
    <dxf>
      <font>
        <b val="0"/>
        <i val="0"/>
        <strike val="0"/>
        <condense val="0"/>
        <extend val="0"/>
        <outline val="0"/>
        <shadow val="0"/>
        <u val="none"/>
        <vertAlign val="baseline"/>
        <sz val="10"/>
        <color auto="1"/>
        <name val="Calibri"/>
        <family val="2"/>
        <scheme val="minor"/>
      </font>
      <fill>
        <patternFill patternType="solid">
          <fgColor indexed="64"/>
          <bgColor rgb="FFB04F51"/>
        </patternFill>
      </fill>
      <alignment horizontal="left" vertical="center" textRotation="0" wrapText="1" indent="0" justifyLastLine="0" shrinkToFit="0" readingOrder="0"/>
    </dxf>
    <dxf>
      <font>
        <b val="0"/>
        <i val="0"/>
        <strike val="0"/>
        <condense val="0"/>
        <extend val="0"/>
        <outline val="0"/>
        <shadow val="0"/>
        <u val="none"/>
        <vertAlign val="baseline"/>
        <sz val="10"/>
        <color auto="1"/>
        <name val="Calibri"/>
        <family val="2"/>
        <scheme val="minor"/>
      </font>
      <fill>
        <patternFill patternType="solid">
          <fgColor indexed="64"/>
          <bgColor rgb="FFB04F51"/>
        </patternFill>
      </fill>
      <alignment horizontal="left" vertical="center" textRotation="0" wrapText="1" indent="0" justifyLastLine="0" shrinkToFit="0" readingOrder="0"/>
    </dxf>
    <dxf>
      <font>
        <b val="0"/>
        <i val="0"/>
        <strike val="0"/>
        <condense val="0"/>
        <extend val="0"/>
        <outline val="0"/>
        <shadow val="0"/>
        <u val="none"/>
        <vertAlign val="baseline"/>
        <sz val="10"/>
        <color theme="0"/>
        <name val="Calibri"/>
        <family val="2"/>
        <scheme val="minor"/>
      </font>
      <fill>
        <patternFill patternType="solid">
          <fgColor indexed="64"/>
          <bgColor rgb="FFB04F51"/>
        </patternFill>
      </fill>
      <alignment horizontal="left" vertical="center" textRotation="0" wrapText="1" indent="0" justifyLastLine="0" shrinkToFit="0" readingOrder="0"/>
      <border diagonalUp="0" diagonalDown="0">
        <left/>
        <right/>
        <top style="thin">
          <color theme="0"/>
        </top>
        <bottom style="thin">
          <color theme="0"/>
        </bottom>
        <vertical/>
        <horizontal/>
      </border>
    </dxf>
    <dxf>
      <font>
        <b val="0"/>
        <i val="0"/>
        <strike val="0"/>
        <condense val="0"/>
        <extend val="0"/>
        <outline val="0"/>
        <shadow val="0"/>
        <u val="none"/>
        <vertAlign val="baseline"/>
        <sz val="10"/>
        <color auto="1"/>
        <name val="Calibri"/>
        <family val="2"/>
        <scheme val="minor"/>
      </font>
      <fill>
        <patternFill patternType="solid">
          <fgColor indexed="64"/>
          <bgColor rgb="FFB04F51"/>
        </patternFill>
      </fill>
      <alignment horizontal="left" vertical="center" textRotation="0" wrapText="1" indent="0" justifyLastLine="0" shrinkToFit="0" readingOrder="0"/>
      <border diagonalUp="0" diagonalDown="0">
        <left/>
        <right/>
        <top style="thin">
          <color theme="0"/>
        </top>
        <bottom style="thin">
          <color theme="0"/>
        </bottom>
        <vertical/>
        <horizontal/>
      </border>
    </dxf>
    <dxf>
      <font>
        <b val="0"/>
        <i val="0"/>
        <strike val="0"/>
        <condense val="0"/>
        <extend val="0"/>
        <outline val="0"/>
        <shadow val="0"/>
        <u val="none"/>
        <vertAlign val="baseline"/>
        <sz val="10"/>
        <color theme="0"/>
        <name val="Calibri"/>
        <family val="2"/>
        <scheme val="minor"/>
      </font>
      <fill>
        <patternFill patternType="solid">
          <fgColor indexed="64"/>
          <bgColor rgb="FFB04F51"/>
        </patternFill>
      </fill>
      <alignment horizontal="left" vertical="center" textRotation="0" wrapText="1" indent="0" justifyLastLine="0" shrinkToFit="0" readingOrder="0"/>
      <border diagonalUp="0" diagonalDown="0">
        <left/>
        <right/>
        <top style="thin">
          <color theme="0"/>
        </top>
        <bottom style="thin">
          <color theme="0"/>
        </bottom>
        <vertical/>
        <horizontal/>
      </border>
    </dxf>
    <dxf>
      <border outline="0">
        <left style="thin">
          <color theme="0"/>
        </left>
        <top style="thin">
          <color theme="0"/>
        </top>
      </border>
    </dxf>
    <dxf>
      <font>
        <b val="0"/>
        <i val="0"/>
        <strike val="0"/>
        <condense val="0"/>
        <extend val="0"/>
        <outline val="0"/>
        <shadow val="0"/>
        <u val="none"/>
        <vertAlign val="baseline"/>
        <sz val="10"/>
        <color auto="1"/>
        <name val="Calibri"/>
        <family val="2"/>
        <scheme val="minor"/>
      </font>
      <fill>
        <patternFill patternType="solid">
          <fgColor indexed="64"/>
          <bgColor rgb="FFB04F51"/>
        </patternFill>
      </fill>
      <alignment horizontal="left" vertical="center" textRotation="0" wrapText="1" indent="0" justifyLastLine="0" shrinkToFit="0" readingOrder="0"/>
    </dxf>
    <dxf>
      <font>
        <b val="0"/>
        <i val="0"/>
        <strike val="0"/>
        <condense val="0"/>
        <extend val="0"/>
        <outline val="0"/>
        <shadow val="0"/>
        <u val="none"/>
        <vertAlign val="baseline"/>
        <sz val="10"/>
        <color theme="1"/>
        <name val="Calibri"/>
        <family val="2"/>
        <scheme val="minor"/>
      </font>
      <fill>
        <patternFill patternType="solid">
          <fgColor indexed="64"/>
          <bgColor theme="0" tint="-0.34998626667073579"/>
        </patternFill>
      </fill>
      <alignment horizontal="general" vertical="bottom"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0"/>
        <color auto="1"/>
        <name val="Calibri"/>
        <family val="2"/>
        <scheme val="minor"/>
      </font>
      <fill>
        <patternFill patternType="solid">
          <fgColor indexed="64"/>
          <bgColor rgb="FF9D506E"/>
        </patternFill>
      </fill>
      <alignment horizontal="left" vertical="center" textRotation="0" wrapText="1" indent="0" justifyLastLine="0" shrinkToFit="0" readingOrder="0"/>
      <border diagonalUp="0" diagonalDown="0">
        <left style="thin">
          <color theme="0"/>
        </left>
        <right/>
        <top style="thin">
          <color theme="0"/>
        </top>
        <bottom style="thin">
          <color theme="0"/>
        </bottom>
        <vertical/>
        <horizontal/>
      </border>
    </dxf>
    <dxf>
      <font>
        <b val="0"/>
        <i val="0"/>
        <strike val="0"/>
        <condense val="0"/>
        <extend val="0"/>
        <outline val="0"/>
        <shadow val="0"/>
        <u val="none"/>
        <vertAlign val="baseline"/>
        <sz val="10"/>
        <color auto="1"/>
        <name val="Calibri"/>
        <family val="2"/>
        <scheme val="minor"/>
      </font>
      <fill>
        <patternFill patternType="solid">
          <fgColor indexed="64"/>
          <bgColor rgb="FF9D506E"/>
        </patternFill>
      </fill>
      <alignment horizontal="left" vertical="center" textRotation="0" wrapText="1"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Calibri"/>
        <family val="2"/>
        <scheme val="minor"/>
      </font>
      <fill>
        <patternFill patternType="solid">
          <fgColor indexed="64"/>
          <bgColor rgb="FF9D506E"/>
        </patternFill>
      </fill>
      <alignment horizontal="left" vertical="center" textRotation="0" wrapText="1"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Calibri"/>
        <family val="2"/>
        <scheme val="minor"/>
      </font>
      <fill>
        <patternFill patternType="solid">
          <fgColor indexed="64"/>
          <bgColor rgb="FF9D506E"/>
        </patternFill>
      </fill>
      <alignment horizontal="left" vertical="center" textRotation="0" wrapText="1"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Calibri"/>
        <family val="2"/>
        <scheme val="minor"/>
      </font>
      <fill>
        <patternFill patternType="solid">
          <fgColor indexed="64"/>
          <bgColor rgb="FF9D506E"/>
        </patternFill>
      </fill>
      <alignment horizontal="left" vertical="center" textRotation="0" wrapText="1" indent="0" justifyLastLine="0" shrinkToFit="0" readingOrder="0"/>
      <border diagonalUp="0" diagonalDown="0">
        <left/>
        <right/>
        <top style="thin">
          <color theme="0"/>
        </top>
        <bottom style="thin">
          <color theme="0"/>
        </bottom>
        <vertical/>
        <horizontal/>
      </border>
    </dxf>
    <dxf>
      <font>
        <b val="0"/>
        <i val="0"/>
        <strike val="0"/>
        <condense val="0"/>
        <extend val="0"/>
        <outline val="0"/>
        <shadow val="0"/>
        <u val="none"/>
        <vertAlign val="baseline"/>
        <sz val="10"/>
        <color theme="0"/>
        <name val="Calibri"/>
        <family val="2"/>
        <scheme val="minor"/>
      </font>
      <fill>
        <patternFill patternType="solid">
          <fgColor indexed="64"/>
          <bgColor rgb="FF9D506E"/>
        </patternFill>
      </fill>
      <alignment horizontal="left" vertical="center" textRotation="0" wrapText="1" indent="0" justifyLastLine="0" shrinkToFit="0" readingOrder="0"/>
      <border diagonalUp="0" diagonalDown="0">
        <left style="thin">
          <color theme="0"/>
        </left>
        <right/>
        <top style="thin">
          <color theme="0"/>
        </top>
        <bottom style="thin">
          <color theme="0"/>
        </bottom>
        <vertical/>
        <horizontal/>
      </border>
    </dxf>
    <dxf>
      <font>
        <b val="0"/>
        <i val="0"/>
        <strike val="0"/>
        <condense val="0"/>
        <extend val="0"/>
        <outline val="0"/>
        <shadow val="0"/>
        <u val="none"/>
        <vertAlign val="baseline"/>
        <sz val="10"/>
        <color auto="1"/>
        <name val="Calibri"/>
        <family val="2"/>
        <scheme val="minor"/>
      </font>
      <fill>
        <patternFill patternType="solid">
          <fgColor indexed="64"/>
          <bgColor rgb="FF9D506E"/>
        </patternFill>
      </fill>
      <alignment horizontal="left" vertical="center" textRotation="0" wrapText="1" indent="0" justifyLastLine="0" shrinkToFit="0" readingOrder="0"/>
      <border diagonalUp="0" diagonalDown="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Calibri"/>
        <family val="2"/>
        <scheme val="minor"/>
      </font>
      <fill>
        <patternFill patternType="solid">
          <fgColor indexed="64"/>
          <bgColor rgb="FF9D506E"/>
        </patternFill>
      </fill>
      <alignment horizontal="left" vertical="center" textRotation="0" wrapText="1" indent="0" justifyLastLine="0" shrinkToFit="0" readingOrder="0"/>
      <border diagonalUp="0" diagonalDown="0">
        <left/>
        <right/>
        <top style="thin">
          <color theme="0"/>
        </top>
        <bottom style="thin">
          <color theme="0"/>
        </bottom>
        <vertical/>
        <horizontal/>
      </border>
    </dxf>
    <dxf>
      <font>
        <b val="0"/>
        <i val="0"/>
        <strike val="0"/>
        <condense val="0"/>
        <extend val="0"/>
        <outline val="0"/>
        <shadow val="0"/>
        <u val="none"/>
        <vertAlign val="baseline"/>
        <sz val="10"/>
        <color auto="1"/>
        <name val="Calibri"/>
        <family val="2"/>
        <scheme val="minor"/>
      </font>
      <fill>
        <patternFill patternType="solid">
          <fgColor indexed="64"/>
          <bgColor rgb="FF9D506E"/>
        </patternFill>
      </fill>
      <alignment horizontal="left" vertical="center" textRotation="0" wrapText="1" indent="0" justifyLastLine="0" shrinkToFit="0" readingOrder="0"/>
      <border diagonalUp="0" diagonalDown="0">
        <left/>
        <right/>
        <top style="thin">
          <color theme="0"/>
        </top>
        <bottom style="thin">
          <color theme="0"/>
        </bottom>
        <vertical/>
        <horizontal/>
      </border>
    </dxf>
    <dxf>
      <font>
        <b val="0"/>
        <i val="0"/>
        <strike val="0"/>
        <condense val="0"/>
        <extend val="0"/>
        <outline val="0"/>
        <shadow val="0"/>
        <u val="none"/>
        <vertAlign val="baseline"/>
        <sz val="10"/>
        <color theme="0"/>
        <name val="Calibri"/>
        <family val="2"/>
        <scheme val="minor"/>
      </font>
      <fill>
        <patternFill patternType="solid">
          <fgColor indexed="64"/>
          <bgColor rgb="FF9D506E"/>
        </patternFill>
      </fill>
      <alignment horizontal="left" vertical="center" textRotation="0" wrapText="1" indent="0" justifyLastLine="0" shrinkToFit="0" readingOrder="0"/>
      <border diagonalUp="0" diagonalDown="0">
        <left/>
        <right/>
        <top style="thin">
          <color theme="0"/>
        </top>
        <bottom style="thin">
          <color theme="0"/>
        </bottom>
        <vertical/>
        <horizontal/>
      </border>
    </dxf>
    <dxf>
      <font>
        <b val="0"/>
        <i val="0"/>
        <strike val="0"/>
        <condense val="0"/>
        <extend val="0"/>
        <outline val="0"/>
        <shadow val="0"/>
        <u val="none"/>
        <vertAlign val="baseline"/>
        <sz val="10"/>
        <color auto="1"/>
        <name val="Calibri"/>
        <family val="2"/>
        <scheme val="minor"/>
      </font>
      <fill>
        <patternFill patternType="solid">
          <fgColor indexed="64"/>
          <bgColor rgb="FF9D506E"/>
        </patternFill>
      </fill>
      <alignment horizontal="left" vertical="center" textRotation="0" wrapText="1" indent="0" justifyLastLine="0" shrinkToFit="0" readingOrder="0"/>
      <border diagonalUp="0" diagonalDown="0">
        <left/>
        <right/>
        <top style="thin">
          <color theme="0"/>
        </top>
        <bottom style="thin">
          <color theme="0"/>
        </bottom>
        <vertical/>
        <horizontal/>
      </border>
    </dxf>
    <dxf>
      <font>
        <b val="0"/>
        <i val="0"/>
        <strike val="0"/>
        <condense val="0"/>
        <extend val="0"/>
        <outline val="0"/>
        <shadow val="0"/>
        <u val="none"/>
        <vertAlign val="baseline"/>
        <sz val="10"/>
        <color theme="0"/>
        <name val="Calibri"/>
        <family val="2"/>
        <scheme val="minor"/>
      </font>
      <fill>
        <patternFill patternType="solid">
          <fgColor indexed="64"/>
          <bgColor rgb="FF9D506E"/>
        </patternFill>
      </fill>
      <alignment horizontal="left" vertical="center" textRotation="0" wrapText="1" indent="1" justifyLastLine="0" shrinkToFit="0" readingOrder="0"/>
      <border diagonalUp="0" diagonalDown="0">
        <left/>
        <right/>
        <top style="thin">
          <color theme="0"/>
        </top>
        <bottom style="thin">
          <color theme="0"/>
        </bottom>
        <vertical/>
        <horizontal/>
      </border>
    </dxf>
    <dxf>
      <border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Calibri"/>
        <family val="2"/>
        <scheme val="minor"/>
      </font>
      <fill>
        <patternFill patternType="solid">
          <fgColor indexed="64"/>
          <bgColor rgb="FF9D506E"/>
        </patternFill>
      </fill>
      <alignment horizontal="left" vertical="center" textRotation="0" wrapText="1" indent="0" justifyLastLine="0" shrinkToFit="0" readingOrder="0"/>
    </dxf>
    <dxf>
      <font>
        <b val="0"/>
        <i val="0"/>
        <strike val="0"/>
        <condense val="0"/>
        <extend val="0"/>
        <outline val="0"/>
        <shadow val="0"/>
        <u val="none"/>
        <vertAlign val="baseline"/>
        <sz val="10"/>
        <color theme="1"/>
        <name val="Calibri"/>
        <family val="2"/>
        <scheme val="minor"/>
      </font>
      <fill>
        <patternFill patternType="solid">
          <fgColor indexed="64"/>
          <bgColor theme="0" tint="-0.34998626667073579"/>
        </patternFill>
      </fill>
      <alignment horizontal="general" vertical="bottom"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0"/>
        <color auto="1"/>
        <name val="Calibri"/>
        <family val="2"/>
        <scheme val="minor"/>
      </font>
      <fill>
        <patternFill patternType="solid">
          <fgColor indexed="64"/>
          <bgColor rgb="FF8A70AA"/>
        </patternFill>
      </fill>
      <alignment horizontal="left" vertical="center" textRotation="0" wrapText="1" indent="0" justifyLastLine="0" shrinkToFit="0" readingOrder="0"/>
      <border diagonalUp="0" diagonalDown="0">
        <left style="thin">
          <color theme="0"/>
        </left>
        <right/>
        <top style="thin">
          <color theme="0"/>
        </top>
        <bottom style="thin">
          <color theme="0"/>
        </bottom>
        <vertical/>
        <horizontal/>
      </border>
    </dxf>
    <dxf>
      <font>
        <b val="0"/>
        <i val="0"/>
        <strike val="0"/>
        <condense val="0"/>
        <extend val="0"/>
        <outline val="0"/>
        <shadow val="0"/>
        <u val="none"/>
        <vertAlign val="baseline"/>
        <sz val="10"/>
        <color auto="1"/>
        <name val="Calibri"/>
        <family val="2"/>
        <scheme val="minor"/>
      </font>
      <fill>
        <patternFill patternType="solid">
          <fgColor indexed="64"/>
          <bgColor rgb="FF8A70AA"/>
        </patternFill>
      </fill>
      <alignment horizontal="left" vertical="center" textRotation="0" wrapText="1"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Calibri"/>
        <family val="2"/>
        <scheme val="minor"/>
      </font>
      <fill>
        <patternFill patternType="solid">
          <fgColor indexed="64"/>
          <bgColor rgb="FF8A70AA"/>
        </patternFill>
      </fill>
      <alignment horizontal="left" vertical="center" textRotation="0" wrapText="1"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Calibri"/>
        <family val="2"/>
        <scheme val="minor"/>
      </font>
      <fill>
        <patternFill patternType="solid">
          <fgColor indexed="64"/>
          <bgColor rgb="FF8A70AA"/>
        </patternFill>
      </fill>
      <alignment horizontal="left" vertical="center" textRotation="0" wrapText="1"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Calibri"/>
        <family val="2"/>
        <scheme val="minor"/>
      </font>
      <fill>
        <patternFill patternType="solid">
          <fgColor indexed="64"/>
          <bgColor rgb="FF8A70AA"/>
        </patternFill>
      </fill>
      <alignment horizontal="left" vertical="center" textRotation="0" wrapText="1" indent="0" justifyLastLine="0" shrinkToFit="0" readingOrder="0"/>
      <border diagonalUp="0" diagonalDown="0">
        <left/>
        <right/>
        <top style="thin">
          <color theme="0"/>
        </top>
        <bottom style="thin">
          <color theme="0"/>
        </bottom>
        <vertical/>
        <horizontal/>
      </border>
    </dxf>
    <dxf>
      <font>
        <b val="0"/>
        <i val="0"/>
        <strike val="0"/>
        <condense val="0"/>
        <extend val="0"/>
        <outline val="0"/>
        <shadow val="0"/>
        <u val="none"/>
        <vertAlign val="baseline"/>
        <sz val="10"/>
        <color theme="0"/>
        <name val="Calibri"/>
        <family val="2"/>
        <scheme val="minor"/>
      </font>
      <fill>
        <patternFill patternType="solid">
          <fgColor indexed="64"/>
          <bgColor rgb="FF8A70AA"/>
        </patternFill>
      </fill>
      <alignment horizontal="left" vertical="center" textRotation="0" wrapText="1" indent="0" justifyLastLine="0" shrinkToFit="0" readingOrder="0"/>
      <border diagonalUp="0" diagonalDown="0">
        <left style="thin">
          <color theme="0"/>
        </left>
        <right/>
        <top style="thin">
          <color theme="0"/>
        </top>
        <bottom style="thin">
          <color theme="0"/>
        </bottom>
        <vertical/>
        <horizontal/>
      </border>
    </dxf>
    <dxf>
      <font>
        <b val="0"/>
        <i val="0"/>
        <strike val="0"/>
        <condense val="0"/>
        <extend val="0"/>
        <outline val="0"/>
        <shadow val="0"/>
        <u val="none"/>
        <vertAlign val="baseline"/>
        <sz val="10"/>
        <color auto="1"/>
        <name val="Calibri"/>
        <family val="2"/>
        <scheme val="minor"/>
      </font>
      <fill>
        <patternFill patternType="solid">
          <fgColor indexed="64"/>
          <bgColor rgb="FF8A70AA"/>
        </patternFill>
      </fill>
      <alignment horizontal="left" vertical="center" textRotation="0" wrapText="1" indent="0" justifyLastLine="0" shrinkToFit="0" readingOrder="0"/>
      <border diagonalUp="0" diagonalDown="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Calibri"/>
        <family val="2"/>
        <scheme val="minor"/>
      </font>
      <fill>
        <patternFill patternType="solid">
          <fgColor indexed="64"/>
          <bgColor rgb="FF8A70AA"/>
        </patternFill>
      </fill>
      <alignment horizontal="left" vertical="center" textRotation="0" wrapText="1" indent="0" justifyLastLine="0" shrinkToFit="0" readingOrder="0"/>
      <border diagonalUp="0" diagonalDown="0">
        <left/>
        <right/>
        <top style="thin">
          <color theme="0"/>
        </top>
        <bottom style="thin">
          <color theme="0"/>
        </bottom>
        <vertical/>
        <horizontal/>
      </border>
    </dxf>
    <dxf>
      <font>
        <b val="0"/>
        <i val="0"/>
        <strike val="0"/>
        <condense val="0"/>
        <extend val="0"/>
        <outline val="0"/>
        <shadow val="0"/>
        <u val="none"/>
        <vertAlign val="baseline"/>
        <sz val="10"/>
        <color auto="1"/>
        <name val="Calibri"/>
        <family val="2"/>
        <scheme val="minor"/>
      </font>
      <fill>
        <patternFill patternType="solid">
          <fgColor indexed="64"/>
          <bgColor rgb="FF8A70AA"/>
        </patternFill>
      </fill>
      <alignment horizontal="left" vertical="center" textRotation="0" wrapText="1" indent="0" justifyLastLine="0" shrinkToFit="0" readingOrder="0"/>
      <border diagonalUp="0" diagonalDown="0">
        <left/>
        <right/>
        <top style="thin">
          <color theme="0"/>
        </top>
        <bottom style="thin">
          <color theme="0"/>
        </bottom>
        <vertical/>
        <horizontal/>
      </border>
    </dxf>
    <dxf>
      <font>
        <b val="0"/>
        <i val="0"/>
        <strike val="0"/>
        <condense val="0"/>
        <extend val="0"/>
        <outline val="0"/>
        <shadow val="0"/>
        <u val="none"/>
        <vertAlign val="baseline"/>
        <sz val="10"/>
        <color theme="0"/>
        <name val="Calibri"/>
        <family val="2"/>
        <scheme val="minor"/>
      </font>
      <fill>
        <patternFill patternType="solid">
          <fgColor indexed="64"/>
          <bgColor rgb="FF8A70AA"/>
        </patternFill>
      </fill>
      <alignment horizontal="left" vertical="center" textRotation="0" wrapText="1" indent="0" justifyLastLine="0" shrinkToFit="0" readingOrder="0"/>
      <border diagonalUp="0" diagonalDown="0">
        <left/>
        <right/>
        <top style="thin">
          <color theme="0"/>
        </top>
        <bottom style="thin">
          <color theme="0"/>
        </bottom>
        <vertical/>
        <horizontal/>
      </border>
    </dxf>
    <dxf>
      <font>
        <b val="0"/>
        <i val="0"/>
        <strike val="0"/>
        <condense val="0"/>
        <extend val="0"/>
        <outline val="0"/>
        <shadow val="0"/>
        <u val="none"/>
        <vertAlign val="baseline"/>
        <sz val="10"/>
        <color auto="1"/>
        <name val="Calibri"/>
        <family val="2"/>
        <scheme val="minor"/>
      </font>
      <fill>
        <patternFill patternType="solid">
          <fgColor indexed="64"/>
          <bgColor rgb="FF8A70AA"/>
        </patternFill>
      </fill>
      <alignment horizontal="left" vertical="center" textRotation="0" wrapText="1" indent="0" justifyLastLine="0" shrinkToFit="0" readingOrder="0"/>
      <border diagonalUp="0" diagonalDown="0">
        <left/>
        <right/>
        <top style="thin">
          <color theme="0"/>
        </top>
        <bottom style="thin">
          <color theme="0"/>
        </bottom>
        <vertical/>
        <horizontal/>
      </border>
    </dxf>
    <dxf>
      <font>
        <b val="0"/>
        <i val="0"/>
        <strike val="0"/>
        <condense val="0"/>
        <extend val="0"/>
        <outline val="0"/>
        <shadow val="0"/>
        <u val="none"/>
        <vertAlign val="baseline"/>
        <sz val="10"/>
        <color theme="0"/>
        <name val="Calibri"/>
        <family val="2"/>
        <scheme val="minor"/>
      </font>
      <fill>
        <patternFill patternType="solid">
          <fgColor indexed="64"/>
          <bgColor rgb="FF8A70AA"/>
        </patternFill>
      </fill>
      <alignment horizontal="left" vertical="center" textRotation="0" wrapText="1" indent="2" justifyLastLine="0" shrinkToFit="0" readingOrder="0"/>
      <border diagonalUp="0" diagonalDown="0">
        <left/>
        <right/>
        <top style="thin">
          <color theme="0"/>
        </top>
        <bottom style="thin">
          <color theme="0"/>
        </bottom>
        <vertical/>
        <horizontal/>
      </border>
    </dxf>
    <dxf>
      <border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Calibri"/>
        <family val="2"/>
        <scheme val="minor"/>
      </font>
      <fill>
        <patternFill patternType="solid">
          <fgColor indexed="64"/>
          <bgColor rgb="FF8A70AA"/>
        </patternFill>
      </fill>
      <alignment horizontal="left" vertical="center" textRotation="0" wrapText="1" indent="0" justifyLastLine="0" shrinkToFit="0" readingOrder="0"/>
    </dxf>
    <dxf>
      <font>
        <b val="0"/>
        <i val="0"/>
        <strike val="0"/>
        <condense val="0"/>
        <extend val="0"/>
        <outline val="0"/>
        <shadow val="0"/>
        <u val="none"/>
        <vertAlign val="baseline"/>
        <sz val="10"/>
        <color theme="1"/>
        <name val="Calibri"/>
        <family val="2"/>
        <scheme val="minor"/>
      </font>
      <fill>
        <patternFill patternType="solid">
          <fgColor indexed="64"/>
          <bgColor theme="0" tint="-0.34998626667073579"/>
        </patternFill>
      </fill>
      <alignment horizontal="general" vertical="bottom"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0"/>
        <color auto="1"/>
        <name val="Calibri"/>
        <family val="2"/>
        <scheme val="minor"/>
      </font>
      <fill>
        <patternFill patternType="solid">
          <fgColor indexed="64"/>
          <bgColor rgb="FF779BC8"/>
        </patternFill>
      </fill>
      <alignment horizontal="left" vertical="center" textRotation="0" wrapText="1"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Calibri"/>
        <family val="2"/>
        <scheme val="minor"/>
      </font>
      <fill>
        <patternFill patternType="solid">
          <fgColor indexed="64"/>
          <bgColor rgb="FF779BC8"/>
        </patternFill>
      </fill>
      <alignment horizontal="left" vertical="center" textRotation="0" wrapText="1"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Calibri"/>
        <family val="2"/>
        <scheme val="minor"/>
      </font>
      <fill>
        <patternFill patternType="solid">
          <fgColor indexed="64"/>
          <bgColor rgb="FF779BC8"/>
        </patternFill>
      </fill>
      <alignment horizontal="left" vertical="center" textRotation="0" wrapText="1"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Calibri"/>
        <family val="2"/>
        <scheme val="minor"/>
      </font>
      <fill>
        <patternFill patternType="solid">
          <fgColor indexed="64"/>
          <bgColor rgb="FF779BC8"/>
        </patternFill>
      </fill>
      <alignment horizontal="left" vertical="center" textRotation="0" wrapText="1"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Calibri"/>
        <family val="2"/>
        <scheme val="minor"/>
      </font>
      <fill>
        <patternFill patternType="solid">
          <fgColor indexed="64"/>
          <bgColor rgb="FF779BC8"/>
        </patternFill>
      </fill>
      <alignment horizontal="left" vertical="center" textRotation="0" wrapText="1" indent="0" justifyLastLine="0" shrinkToFit="0" readingOrder="0"/>
      <border diagonalUp="0" diagonalDown="0">
        <left/>
        <right/>
        <top style="thin">
          <color theme="0"/>
        </top>
        <bottom style="thin">
          <color theme="0"/>
        </bottom>
        <vertical/>
        <horizontal/>
      </border>
    </dxf>
    <dxf>
      <font>
        <b val="0"/>
        <i val="0"/>
        <strike val="0"/>
        <condense val="0"/>
        <extend val="0"/>
        <outline val="0"/>
        <shadow val="0"/>
        <u val="none"/>
        <vertAlign val="baseline"/>
        <sz val="10"/>
        <color auto="1"/>
        <name val="Calibri"/>
        <family val="2"/>
        <scheme val="minor"/>
      </font>
      <fill>
        <patternFill patternType="solid">
          <fgColor indexed="64"/>
          <bgColor rgb="FF779BC8"/>
        </patternFill>
      </fill>
      <alignment horizontal="left" vertical="center" textRotation="0" wrapText="1" indent="0" justifyLastLine="0" shrinkToFit="0" readingOrder="0"/>
      <border diagonalUp="0" diagonalDown="0">
        <left style="thin">
          <color theme="0"/>
        </left>
        <right/>
        <top style="thin">
          <color theme="0"/>
        </top>
        <bottom style="thin">
          <color theme="0"/>
        </bottom>
        <vertical/>
        <horizontal/>
      </border>
    </dxf>
    <dxf>
      <font>
        <b val="0"/>
        <i val="0"/>
        <strike val="0"/>
        <condense val="0"/>
        <extend val="0"/>
        <outline val="0"/>
        <shadow val="0"/>
        <u val="none"/>
        <vertAlign val="baseline"/>
        <sz val="10"/>
        <color auto="1"/>
        <name val="Calibri"/>
        <family val="2"/>
        <scheme val="minor"/>
      </font>
      <fill>
        <patternFill patternType="solid">
          <fgColor indexed="64"/>
          <bgColor rgb="FF779BC8"/>
        </patternFill>
      </fill>
      <alignment horizontal="left" vertical="center" textRotation="0" wrapText="1" indent="0" justifyLastLine="0" shrinkToFit="0" readingOrder="0"/>
      <border diagonalUp="0" diagonalDown="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Calibri"/>
        <family val="2"/>
        <scheme val="minor"/>
      </font>
      <fill>
        <patternFill patternType="solid">
          <fgColor indexed="64"/>
          <bgColor rgb="FF779BC8"/>
        </patternFill>
      </fill>
      <alignment horizontal="left" vertical="center" textRotation="0" wrapText="1" indent="0" justifyLastLine="0" shrinkToFit="0" readingOrder="0"/>
      <border diagonalUp="0" diagonalDown="0">
        <left/>
        <right/>
        <top style="thin">
          <color theme="0"/>
        </top>
        <bottom style="thin">
          <color theme="0"/>
        </bottom>
        <vertical/>
        <horizontal/>
      </border>
    </dxf>
    <dxf>
      <font>
        <b val="0"/>
        <i val="0"/>
        <strike val="0"/>
        <condense val="0"/>
        <extend val="0"/>
        <outline val="0"/>
        <shadow val="0"/>
        <u val="none"/>
        <vertAlign val="baseline"/>
        <sz val="10"/>
        <color auto="1"/>
        <name val="Calibri"/>
        <family val="2"/>
        <scheme val="minor"/>
      </font>
      <fill>
        <patternFill patternType="solid">
          <fgColor indexed="64"/>
          <bgColor rgb="FF779BC8"/>
        </patternFill>
      </fill>
      <alignment horizontal="left" vertical="center" textRotation="0" wrapText="1" indent="0" justifyLastLine="0" shrinkToFit="0" readingOrder="0"/>
      <border diagonalUp="0" diagonalDown="0">
        <left/>
        <right/>
        <top style="thin">
          <color theme="0"/>
        </top>
        <bottom style="thin">
          <color theme="0"/>
        </bottom>
        <vertical/>
        <horizontal/>
      </border>
    </dxf>
    <dxf>
      <font>
        <b val="0"/>
        <i val="0"/>
        <strike val="0"/>
        <condense val="0"/>
        <extend val="0"/>
        <outline val="0"/>
        <shadow val="0"/>
        <u val="none"/>
        <vertAlign val="baseline"/>
        <sz val="10"/>
        <color auto="1"/>
        <name val="Calibri"/>
        <family val="2"/>
        <scheme val="minor"/>
      </font>
      <fill>
        <patternFill patternType="solid">
          <fgColor indexed="64"/>
          <bgColor rgb="FF779BC8"/>
        </patternFill>
      </fill>
      <alignment horizontal="left" vertical="center" textRotation="0" wrapText="1" indent="0" justifyLastLine="0" shrinkToFit="0" readingOrder="0"/>
      <border diagonalUp="0" diagonalDown="0">
        <left/>
        <right/>
        <top style="thin">
          <color theme="0"/>
        </top>
        <bottom style="thin">
          <color theme="0"/>
        </bottom>
        <vertical/>
        <horizontal/>
      </border>
    </dxf>
    <dxf>
      <font>
        <b val="0"/>
        <i val="0"/>
        <strike val="0"/>
        <condense val="0"/>
        <extend val="0"/>
        <outline val="0"/>
        <shadow val="0"/>
        <u val="none"/>
        <vertAlign val="baseline"/>
        <sz val="10"/>
        <color auto="1"/>
        <name val="Calibri"/>
        <family val="2"/>
        <scheme val="minor"/>
      </font>
      <fill>
        <patternFill patternType="solid">
          <fgColor indexed="64"/>
          <bgColor rgb="FF779BC8"/>
        </patternFill>
      </fill>
      <alignment horizontal="left" vertical="center" textRotation="0" wrapText="1" indent="0" justifyLastLine="0" shrinkToFit="0" readingOrder="0"/>
      <border diagonalUp="0" diagonalDown="0">
        <left/>
        <right/>
        <top style="thin">
          <color theme="0"/>
        </top>
        <bottom style="thin">
          <color theme="0"/>
        </bottom>
        <vertical/>
        <horizontal/>
      </border>
    </dxf>
    <dxf>
      <font>
        <b val="0"/>
        <i val="0"/>
        <strike val="0"/>
        <condense val="0"/>
        <extend val="0"/>
        <outline val="0"/>
        <shadow val="0"/>
        <u val="none"/>
        <vertAlign val="baseline"/>
        <sz val="10"/>
        <color auto="1"/>
        <name val="Calibri"/>
        <family val="2"/>
        <scheme val="minor"/>
      </font>
      <fill>
        <patternFill patternType="solid">
          <fgColor indexed="64"/>
          <bgColor rgb="FF779BC8"/>
        </patternFill>
      </fill>
      <alignment horizontal="left" vertical="center" textRotation="0" wrapText="1" indent="0" justifyLastLine="0" shrinkToFit="0" readingOrder="0"/>
      <border diagonalUp="0" diagonalDown="0">
        <left/>
        <right/>
        <top style="thin">
          <color theme="0"/>
        </top>
        <bottom style="thin">
          <color theme="0"/>
        </bottom>
        <vertical/>
        <horizontal/>
      </border>
    </dxf>
    <dxf>
      <border outline="0">
        <left style="thin">
          <color theme="0"/>
        </left>
        <top style="thin">
          <color theme="0"/>
        </top>
      </border>
    </dxf>
    <dxf>
      <font>
        <b val="0"/>
        <i val="0"/>
        <strike val="0"/>
        <condense val="0"/>
        <extend val="0"/>
        <outline val="0"/>
        <shadow val="0"/>
        <u val="none"/>
        <vertAlign val="baseline"/>
        <sz val="10"/>
        <color auto="1"/>
        <name val="Calibri"/>
        <family val="2"/>
        <scheme val="minor"/>
      </font>
      <fill>
        <patternFill patternType="solid">
          <fgColor indexed="64"/>
          <bgColor rgb="FF779BC8"/>
        </patternFill>
      </fill>
      <alignment horizontal="left" vertical="center" textRotation="0" wrapText="1" indent="0" justifyLastLine="0" shrinkToFit="0" readingOrder="0"/>
    </dxf>
    <dxf>
      <font>
        <b val="0"/>
        <i val="0"/>
        <strike val="0"/>
        <condense val="0"/>
        <extend val="0"/>
        <outline val="0"/>
        <shadow val="0"/>
        <u val="none"/>
        <vertAlign val="baseline"/>
        <sz val="10"/>
        <color theme="1"/>
        <name val="Calibri"/>
        <family val="2"/>
        <scheme val="minor"/>
      </font>
      <fill>
        <patternFill patternType="solid">
          <fgColor indexed="64"/>
          <bgColor theme="0" tint="-0.34998626667073579"/>
        </patternFill>
      </fill>
      <alignment horizontal="general" vertical="bottom"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0"/>
        <color auto="1"/>
        <name val="Calibri"/>
        <family val="2"/>
        <scheme val="minor"/>
      </font>
      <fill>
        <patternFill patternType="solid">
          <fgColor indexed="64"/>
          <bgColor rgb="FF589DBD"/>
        </patternFill>
      </fill>
      <alignment horizontal="left" vertical="center" textRotation="0" wrapText="1" indent="0" justifyLastLine="0" shrinkToFit="0" readingOrder="0"/>
      <border diagonalUp="0" diagonalDown="0">
        <left style="thin">
          <color theme="0"/>
        </left>
        <right/>
        <top style="thin">
          <color theme="0"/>
        </top>
        <bottom style="thin">
          <color theme="0"/>
        </bottom>
        <vertical/>
        <horizontal/>
      </border>
    </dxf>
    <dxf>
      <font>
        <b val="0"/>
        <i val="0"/>
        <strike val="0"/>
        <condense val="0"/>
        <extend val="0"/>
        <outline val="0"/>
        <shadow val="0"/>
        <u val="none"/>
        <vertAlign val="baseline"/>
        <sz val="10"/>
        <color auto="1"/>
        <name val="Calibri"/>
        <family val="2"/>
        <scheme val="minor"/>
      </font>
      <fill>
        <patternFill patternType="solid">
          <fgColor indexed="64"/>
          <bgColor rgb="FF589DBD"/>
        </patternFill>
      </fill>
      <alignment horizontal="left" vertical="center" textRotation="0" wrapText="1"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Calibri"/>
        <family val="2"/>
        <scheme val="minor"/>
      </font>
      <fill>
        <patternFill patternType="solid">
          <fgColor indexed="64"/>
          <bgColor rgb="FF589DBD"/>
        </patternFill>
      </fill>
      <alignment horizontal="left" vertical="center" textRotation="0" wrapText="1"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Calibri"/>
        <family val="2"/>
        <scheme val="minor"/>
      </font>
      <fill>
        <patternFill patternType="solid">
          <fgColor indexed="64"/>
          <bgColor rgb="FF589DBD"/>
        </patternFill>
      </fill>
      <alignment horizontal="left" vertical="center" textRotation="0" wrapText="1"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Calibri"/>
        <family val="2"/>
        <scheme val="minor"/>
      </font>
      <fill>
        <patternFill patternType="solid">
          <fgColor indexed="64"/>
          <bgColor rgb="FF589DBD"/>
        </patternFill>
      </fill>
      <alignment horizontal="left" vertical="center" textRotation="0" wrapText="1" indent="0" justifyLastLine="0" shrinkToFit="0" readingOrder="0"/>
      <border diagonalUp="0" diagonalDown="0">
        <left/>
        <right/>
        <top style="thin">
          <color theme="0"/>
        </top>
        <bottom style="thin">
          <color theme="0"/>
        </bottom>
        <vertical/>
        <horizontal/>
      </border>
    </dxf>
    <dxf>
      <font>
        <b val="0"/>
        <i val="0"/>
        <strike val="0"/>
        <condense val="0"/>
        <extend val="0"/>
        <outline val="0"/>
        <shadow val="0"/>
        <u val="none"/>
        <vertAlign val="baseline"/>
        <sz val="10"/>
        <color auto="1"/>
        <name val="Calibri"/>
        <family val="2"/>
        <scheme val="minor"/>
      </font>
      <fill>
        <patternFill patternType="solid">
          <fgColor indexed="64"/>
          <bgColor rgb="FF589DBD"/>
        </patternFill>
      </fill>
      <alignment horizontal="left" vertical="center" textRotation="0" wrapText="1" indent="0" justifyLastLine="0" shrinkToFit="0" readingOrder="0"/>
      <border diagonalUp="0" diagonalDown="0">
        <left style="thin">
          <color theme="0"/>
        </left>
        <right/>
        <top style="thin">
          <color theme="0"/>
        </top>
        <bottom style="thin">
          <color theme="0"/>
        </bottom>
        <vertical/>
        <horizontal/>
      </border>
    </dxf>
    <dxf>
      <font>
        <b val="0"/>
        <i val="0"/>
        <strike val="0"/>
        <condense val="0"/>
        <extend val="0"/>
        <outline val="0"/>
        <shadow val="0"/>
        <u val="none"/>
        <vertAlign val="baseline"/>
        <sz val="10"/>
        <color auto="1"/>
        <name val="Calibri"/>
        <family val="2"/>
        <scheme val="minor"/>
      </font>
      <fill>
        <patternFill patternType="solid">
          <fgColor indexed="64"/>
          <bgColor rgb="FF589DBD"/>
        </patternFill>
      </fill>
      <alignment horizontal="left" vertical="center" textRotation="0" wrapText="1" indent="0" justifyLastLine="0" shrinkToFit="0" readingOrder="0"/>
      <border diagonalUp="0" diagonalDown="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Calibri"/>
        <family val="2"/>
        <scheme val="minor"/>
      </font>
      <fill>
        <patternFill patternType="solid">
          <fgColor indexed="64"/>
          <bgColor rgb="FF589DBD"/>
        </patternFill>
      </fill>
      <alignment horizontal="left" vertical="center" textRotation="0" wrapText="1" indent="0" justifyLastLine="0" shrinkToFit="0" readingOrder="0"/>
      <border diagonalUp="0" diagonalDown="0">
        <left/>
        <right/>
        <top style="thin">
          <color theme="0"/>
        </top>
        <bottom style="thin">
          <color theme="0"/>
        </bottom>
        <vertical/>
        <horizontal/>
      </border>
    </dxf>
    <dxf>
      <font>
        <b val="0"/>
        <i val="0"/>
        <strike val="0"/>
        <condense val="0"/>
        <extend val="0"/>
        <outline val="0"/>
        <shadow val="0"/>
        <u val="none"/>
        <vertAlign val="baseline"/>
        <sz val="10"/>
        <color auto="1"/>
        <name val="Calibri"/>
        <family val="2"/>
        <scheme val="minor"/>
      </font>
      <fill>
        <patternFill patternType="solid">
          <fgColor indexed="64"/>
          <bgColor rgb="FF589DBD"/>
        </patternFill>
      </fill>
      <alignment horizontal="left" vertical="center" textRotation="0" wrapText="1" indent="0" justifyLastLine="0" shrinkToFit="0" readingOrder="0"/>
      <border diagonalUp="0" diagonalDown="0">
        <left/>
        <right/>
        <top style="thin">
          <color theme="0"/>
        </top>
        <bottom style="thin">
          <color theme="0"/>
        </bottom>
        <vertical/>
        <horizontal/>
      </border>
    </dxf>
    <dxf>
      <font>
        <b val="0"/>
        <i val="0"/>
        <strike val="0"/>
        <condense val="0"/>
        <extend val="0"/>
        <outline val="0"/>
        <shadow val="0"/>
        <u val="none"/>
        <vertAlign val="baseline"/>
        <sz val="10"/>
        <color auto="1"/>
        <name val="Calibri"/>
        <family val="2"/>
        <scheme val="minor"/>
      </font>
      <fill>
        <patternFill patternType="solid">
          <fgColor indexed="64"/>
          <bgColor rgb="FF589DBD"/>
        </patternFill>
      </fill>
      <alignment horizontal="left" vertical="center" textRotation="0" wrapText="1" indent="0" justifyLastLine="0" shrinkToFit="0" readingOrder="0"/>
      <border diagonalUp="0" diagonalDown="0">
        <left/>
        <right/>
        <top style="thin">
          <color theme="0"/>
        </top>
        <bottom style="thin">
          <color theme="0"/>
        </bottom>
        <vertical/>
        <horizontal/>
      </border>
    </dxf>
    <dxf>
      <font>
        <b val="0"/>
        <i val="0"/>
        <strike val="0"/>
        <condense val="0"/>
        <extend val="0"/>
        <outline val="0"/>
        <shadow val="0"/>
        <u val="none"/>
        <vertAlign val="baseline"/>
        <sz val="10"/>
        <color auto="1"/>
        <name val="Calibri"/>
        <family val="2"/>
        <scheme val="minor"/>
      </font>
      <fill>
        <patternFill patternType="solid">
          <fgColor indexed="64"/>
          <bgColor rgb="FF589DBD"/>
        </patternFill>
      </fill>
      <alignment horizontal="left" vertical="center" textRotation="0" wrapText="1" indent="0" justifyLastLine="0" shrinkToFit="0" readingOrder="0"/>
      <border diagonalUp="0" diagonalDown="0">
        <left/>
        <right/>
        <top style="thin">
          <color theme="0"/>
        </top>
        <bottom style="thin">
          <color theme="0"/>
        </bottom>
        <vertical/>
        <horizontal/>
      </border>
    </dxf>
    <dxf>
      <font>
        <b val="0"/>
        <i val="0"/>
        <strike val="0"/>
        <condense val="0"/>
        <extend val="0"/>
        <outline val="0"/>
        <shadow val="0"/>
        <u val="none"/>
        <vertAlign val="baseline"/>
        <sz val="10"/>
        <color auto="1"/>
        <name val="Calibri"/>
        <family val="2"/>
        <scheme val="minor"/>
      </font>
      <fill>
        <patternFill patternType="solid">
          <fgColor indexed="64"/>
          <bgColor rgb="FF589DBD"/>
        </patternFill>
      </fill>
      <alignment horizontal="left" vertical="center" textRotation="0" wrapText="1" indent="0" justifyLastLine="0" shrinkToFit="0" readingOrder="0"/>
      <border diagonalUp="0" diagonalDown="0">
        <left/>
        <right/>
        <top style="thin">
          <color theme="0"/>
        </top>
        <bottom style="thin">
          <color theme="0"/>
        </bottom>
        <vertical/>
        <horizontal/>
      </border>
    </dxf>
    <dxf>
      <border outline="0">
        <top style="thin">
          <color theme="0"/>
        </top>
      </border>
    </dxf>
    <dxf>
      <border outline="0">
        <left style="thin">
          <color theme="0"/>
        </left>
        <right style="thin">
          <color theme="0"/>
        </right>
      </border>
    </dxf>
    <dxf>
      <font>
        <b val="0"/>
        <i val="0"/>
        <strike val="0"/>
        <condense val="0"/>
        <extend val="0"/>
        <outline val="0"/>
        <shadow val="0"/>
        <u val="none"/>
        <vertAlign val="baseline"/>
        <sz val="10"/>
        <color auto="1"/>
        <name val="Calibri"/>
        <family val="2"/>
        <scheme val="minor"/>
      </font>
      <fill>
        <patternFill patternType="solid">
          <fgColor indexed="64"/>
          <bgColor rgb="FF589DBD"/>
        </patternFill>
      </fill>
      <alignment horizontal="left" vertical="center" textRotation="0" wrapText="1" indent="0" justifyLastLine="0" shrinkToFit="0" readingOrder="0"/>
    </dxf>
    <dxf>
      <border outline="0">
        <bottom style="thin">
          <color theme="0"/>
        </bottom>
      </border>
    </dxf>
    <dxf>
      <font>
        <b val="0"/>
        <i val="0"/>
        <strike val="0"/>
        <condense val="0"/>
        <extend val="0"/>
        <outline val="0"/>
        <shadow val="0"/>
        <u val="none"/>
        <vertAlign val="baseline"/>
        <sz val="10"/>
        <color theme="1"/>
        <name val="Calibri"/>
        <family val="2"/>
        <scheme val="minor"/>
      </font>
      <fill>
        <patternFill patternType="solid">
          <fgColor indexed="64"/>
          <bgColor theme="0" tint="-0.34998626667073579"/>
        </patternFill>
      </fill>
      <alignment horizontal="center" vertical="bottom"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0"/>
        <color theme="0"/>
        <name val="Calibri"/>
        <family val="2"/>
        <scheme val="minor"/>
      </font>
      <fill>
        <patternFill patternType="solid">
          <fgColor indexed="64"/>
          <bgColor rgb="FF86A69E"/>
        </patternFill>
      </fill>
      <alignment horizontal="left" vertical="center" textRotation="0" wrapText="1" indent="0" justifyLastLine="0" shrinkToFit="0" readingOrder="0"/>
      <border diagonalUp="0" diagonalDown="0">
        <left style="thin">
          <color theme="0"/>
        </left>
        <right/>
        <top style="thin">
          <color theme="0"/>
        </top>
        <bottom style="thin">
          <color theme="0"/>
        </bottom>
        <vertical/>
        <horizontal/>
      </border>
    </dxf>
    <dxf>
      <font>
        <b val="0"/>
        <i val="0"/>
        <strike val="0"/>
        <condense val="0"/>
        <extend val="0"/>
        <outline val="0"/>
        <shadow val="0"/>
        <u val="none"/>
        <vertAlign val="baseline"/>
        <sz val="10"/>
        <color theme="0"/>
        <name val="Calibri"/>
        <family val="2"/>
        <scheme val="minor"/>
      </font>
      <fill>
        <patternFill patternType="solid">
          <fgColor indexed="64"/>
          <bgColor rgb="FF86A69E"/>
        </patternFill>
      </fill>
      <alignment horizontal="left" vertical="center" textRotation="0" wrapText="1"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theme="0"/>
        <name val="Calibri"/>
        <family val="2"/>
        <scheme val="minor"/>
      </font>
      <fill>
        <patternFill patternType="solid">
          <fgColor indexed="64"/>
          <bgColor rgb="FF86A69E"/>
        </patternFill>
      </fill>
      <alignment horizontal="left" vertical="center" textRotation="0" wrapText="1"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theme="0"/>
        <name val="Calibri"/>
        <family val="2"/>
        <scheme val="minor"/>
      </font>
      <fill>
        <patternFill patternType="solid">
          <fgColor indexed="64"/>
          <bgColor rgb="FF86A69E"/>
        </patternFill>
      </fill>
      <alignment horizontal="left" vertical="center" textRotation="0" wrapText="1"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theme="0"/>
        <name val="Calibri"/>
        <family val="2"/>
        <scheme val="minor"/>
      </font>
      <fill>
        <patternFill patternType="solid">
          <fgColor indexed="64"/>
          <bgColor rgb="FF86A69E"/>
        </patternFill>
      </fill>
      <alignment horizontal="left" vertical="center" textRotation="0" wrapText="1" indent="0" justifyLastLine="0" shrinkToFit="0" readingOrder="0"/>
      <border diagonalUp="0" diagonalDown="0">
        <left/>
        <right/>
        <top style="thin">
          <color theme="0"/>
        </top>
        <bottom style="thin">
          <color theme="0"/>
        </bottom>
        <vertical/>
        <horizontal/>
      </border>
    </dxf>
    <dxf>
      <font>
        <b val="0"/>
        <i val="0"/>
        <strike val="0"/>
        <condense val="0"/>
        <extend val="0"/>
        <outline val="0"/>
        <shadow val="0"/>
        <u val="none"/>
        <vertAlign val="baseline"/>
        <sz val="10"/>
        <color theme="0"/>
        <name val="Calibri"/>
        <family val="2"/>
        <scheme val="minor"/>
      </font>
      <fill>
        <patternFill patternType="solid">
          <fgColor indexed="64"/>
          <bgColor rgb="FF86A69E"/>
        </patternFill>
      </fill>
      <alignment horizontal="left" vertical="center" textRotation="0" wrapText="1" indent="0" justifyLastLine="0" shrinkToFit="0" readingOrder="0"/>
      <border diagonalUp="0" diagonalDown="0">
        <left style="thin">
          <color theme="0"/>
        </left>
        <right/>
        <top style="thin">
          <color theme="0"/>
        </top>
        <bottom style="thin">
          <color theme="0"/>
        </bottom>
        <vertical/>
        <horizontal/>
      </border>
    </dxf>
    <dxf>
      <font>
        <b val="0"/>
        <i val="0"/>
        <strike val="0"/>
        <condense val="0"/>
        <extend val="0"/>
        <outline val="0"/>
        <shadow val="0"/>
        <u val="none"/>
        <vertAlign val="baseline"/>
        <sz val="10"/>
        <color theme="0"/>
        <name val="Calibri"/>
        <family val="2"/>
        <scheme val="minor"/>
      </font>
      <fill>
        <patternFill patternType="solid">
          <fgColor indexed="64"/>
          <bgColor rgb="FF86A69E"/>
        </patternFill>
      </fill>
      <alignment horizontal="left" vertical="center" textRotation="0" wrapText="1" indent="0" justifyLastLine="0" shrinkToFit="0" readingOrder="0"/>
      <border diagonalUp="0" diagonalDown="0">
        <left/>
        <right style="thin">
          <color theme="0"/>
        </right>
        <top style="thin">
          <color theme="0"/>
        </top>
        <bottom style="thin">
          <color theme="0"/>
        </bottom>
        <vertical/>
        <horizontal/>
      </border>
    </dxf>
    <dxf>
      <font>
        <b val="0"/>
        <i val="0"/>
        <strike val="0"/>
        <condense val="0"/>
        <extend val="0"/>
        <outline val="0"/>
        <shadow val="0"/>
        <u val="none"/>
        <vertAlign val="baseline"/>
        <sz val="10"/>
        <color theme="0"/>
        <name val="Calibri"/>
        <family val="2"/>
        <scheme val="minor"/>
      </font>
      <fill>
        <patternFill patternType="solid">
          <fgColor indexed="64"/>
          <bgColor rgb="FF86A69E"/>
        </patternFill>
      </fill>
      <alignment horizontal="left" vertical="center" textRotation="0" wrapText="1" indent="0" justifyLastLine="0" shrinkToFit="0" readingOrder="0"/>
      <border diagonalUp="0" diagonalDown="0">
        <left/>
        <right/>
        <top style="thin">
          <color theme="0"/>
        </top>
        <bottom style="thin">
          <color theme="0"/>
        </bottom>
        <vertical/>
        <horizontal/>
      </border>
    </dxf>
    <dxf>
      <font>
        <b val="0"/>
        <i val="0"/>
        <strike val="0"/>
        <condense val="0"/>
        <extend val="0"/>
        <outline val="0"/>
        <shadow val="0"/>
        <u val="none"/>
        <vertAlign val="baseline"/>
        <sz val="10"/>
        <color theme="0"/>
        <name val="Calibri"/>
        <family val="2"/>
        <scheme val="minor"/>
      </font>
      <fill>
        <patternFill patternType="solid">
          <fgColor indexed="64"/>
          <bgColor rgb="FF86A69E"/>
        </patternFill>
      </fill>
      <alignment horizontal="left" vertical="center" textRotation="0" wrapText="1" indent="0" justifyLastLine="0" shrinkToFit="0" readingOrder="0"/>
      <border diagonalUp="0" diagonalDown="0">
        <left/>
        <right/>
        <top style="thin">
          <color theme="0"/>
        </top>
        <bottom style="thin">
          <color theme="0"/>
        </bottom>
        <vertical/>
        <horizontal/>
      </border>
    </dxf>
    <dxf>
      <font>
        <b val="0"/>
        <i val="0"/>
        <strike val="0"/>
        <condense val="0"/>
        <extend val="0"/>
        <outline val="0"/>
        <shadow val="0"/>
        <u val="none"/>
        <vertAlign val="baseline"/>
        <sz val="10"/>
        <color theme="0"/>
        <name val="Calibri"/>
        <family val="2"/>
        <scheme val="minor"/>
      </font>
      <fill>
        <patternFill patternType="solid">
          <fgColor indexed="64"/>
          <bgColor rgb="FF86A69E"/>
        </patternFill>
      </fill>
      <alignment horizontal="left" vertical="center" textRotation="0" wrapText="1" indent="0" justifyLastLine="0" shrinkToFit="0" readingOrder="0"/>
      <border diagonalUp="0" diagonalDown="0">
        <left/>
        <right/>
        <top style="thin">
          <color theme="0"/>
        </top>
        <bottom style="thin">
          <color theme="0"/>
        </bottom>
        <vertical/>
        <horizontal/>
      </border>
    </dxf>
    <dxf>
      <font>
        <b val="0"/>
        <i val="0"/>
        <strike val="0"/>
        <condense val="0"/>
        <extend val="0"/>
        <outline val="0"/>
        <shadow val="0"/>
        <u val="none"/>
        <vertAlign val="baseline"/>
        <sz val="10"/>
        <color theme="0"/>
        <name val="Calibri"/>
        <family val="2"/>
        <scheme val="minor"/>
      </font>
      <fill>
        <patternFill patternType="solid">
          <fgColor indexed="64"/>
          <bgColor rgb="FF86A69E"/>
        </patternFill>
      </fill>
      <alignment horizontal="left" vertical="center" textRotation="0" wrapText="1" indent="0" justifyLastLine="0" shrinkToFit="0" readingOrder="0"/>
      <border diagonalUp="0" diagonalDown="0">
        <left/>
        <right/>
        <top style="thin">
          <color theme="0"/>
        </top>
        <bottom style="thin">
          <color theme="0"/>
        </bottom>
        <vertical/>
        <horizontal/>
      </border>
    </dxf>
    <dxf>
      <font>
        <b val="0"/>
        <i val="0"/>
        <strike val="0"/>
        <condense val="0"/>
        <extend val="0"/>
        <outline val="0"/>
        <shadow val="0"/>
        <u val="none"/>
        <vertAlign val="baseline"/>
        <sz val="10"/>
        <color theme="0"/>
        <name val="Calibri"/>
        <family val="2"/>
        <scheme val="minor"/>
      </font>
      <fill>
        <patternFill patternType="solid">
          <fgColor indexed="64"/>
          <bgColor rgb="FF86A69E"/>
        </patternFill>
      </fill>
      <alignment horizontal="left" vertical="center" textRotation="0" wrapText="1" indent="2" justifyLastLine="0" shrinkToFit="0" readingOrder="0"/>
      <border diagonalUp="0" diagonalDown="0">
        <left/>
        <right/>
        <top style="thin">
          <color theme="0"/>
        </top>
        <bottom style="thin">
          <color theme="0"/>
        </bottom>
        <vertical/>
        <horizontal/>
      </border>
    </dxf>
    <dxf>
      <border outline="0">
        <top style="thin">
          <color theme="0"/>
        </top>
      </border>
    </dxf>
    <dxf>
      <border outline="0">
        <left style="thin">
          <color theme="0"/>
        </left>
        <right style="thin">
          <color theme="0"/>
        </right>
        <bottom style="thin">
          <color theme="0"/>
        </bottom>
      </border>
    </dxf>
    <dxf>
      <font>
        <b val="0"/>
        <i val="0"/>
        <strike val="0"/>
        <condense val="0"/>
        <extend val="0"/>
        <outline val="0"/>
        <shadow val="0"/>
        <u val="none"/>
        <vertAlign val="baseline"/>
        <sz val="10"/>
        <color theme="0"/>
        <name val="Calibri"/>
        <family val="2"/>
        <scheme val="minor"/>
      </font>
      <fill>
        <patternFill patternType="solid">
          <fgColor indexed="64"/>
          <bgColor rgb="FF86A69E"/>
        </patternFill>
      </fill>
      <alignment horizontal="left" vertical="center" textRotation="0" wrapText="1" indent="0" justifyLastLine="0" shrinkToFit="0" readingOrder="0"/>
    </dxf>
    <dxf>
      <border outline="0">
        <bottom style="thin">
          <color theme="0"/>
        </bottom>
      </border>
    </dxf>
    <dxf>
      <font>
        <b val="0"/>
        <i val="0"/>
        <strike val="0"/>
        <condense val="0"/>
        <extend val="0"/>
        <outline val="0"/>
        <shadow val="0"/>
        <u val="none"/>
        <vertAlign val="baseline"/>
        <sz val="10"/>
        <color theme="1"/>
        <name val="Calibri"/>
        <family val="2"/>
        <scheme val="minor"/>
      </font>
      <fill>
        <patternFill patternType="solid">
          <fgColor indexed="64"/>
          <bgColor theme="0" tint="-0.34998626667073579"/>
        </patternFill>
      </fill>
      <alignment horizontal="general" vertical="bottom"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0"/>
        <color theme="0"/>
        <name val="Calibri"/>
        <family val="2"/>
        <scheme val="minor"/>
      </font>
      <fill>
        <patternFill patternType="solid">
          <fgColor indexed="64"/>
          <bgColor rgb="FF7F9B5D"/>
        </patternFill>
      </fill>
      <alignment horizontal="left" vertical="center" textRotation="0" wrapText="1" indent="0" justifyLastLine="0" shrinkToFit="0" readingOrder="0"/>
      <border diagonalUp="0" diagonalDown="0">
        <left style="thin">
          <color theme="0"/>
        </left>
        <right/>
        <top style="thin">
          <color theme="0"/>
        </top>
        <bottom style="thin">
          <color theme="0"/>
        </bottom>
        <vertical/>
        <horizontal/>
      </border>
    </dxf>
    <dxf>
      <font>
        <b val="0"/>
        <i val="0"/>
        <strike val="0"/>
        <condense val="0"/>
        <extend val="0"/>
        <outline val="0"/>
        <shadow val="0"/>
        <u val="none"/>
        <vertAlign val="baseline"/>
        <sz val="10"/>
        <color theme="0"/>
        <name val="Calibri"/>
        <family val="2"/>
        <scheme val="minor"/>
      </font>
      <fill>
        <patternFill patternType="solid">
          <fgColor indexed="64"/>
          <bgColor rgb="FF7F9B5D"/>
        </patternFill>
      </fill>
      <alignment horizontal="left" vertical="center" textRotation="0" wrapText="1"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theme="0"/>
        <name val="Calibri"/>
        <family val="2"/>
        <scheme val="minor"/>
      </font>
      <fill>
        <patternFill patternType="solid">
          <fgColor indexed="64"/>
          <bgColor rgb="FF7F9B5D"/>
        </patternFill>
      </fill>
      <alignment horizontal="left" vertical="center" textRotation="0" wrapText="1"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theme="0"/>
        <name val="Calibri"/>
        <family val="2"/>
        <scheme val="minor"/>
      </font>
      <fill>
        <patternFill patternType="solid">
          <fgColor indexed="64"/>
          <bgColor rgb="FF7F9B5D"/>
        </patternFill>
      </fill>
      <alignment horizontal="left" vertical="center" textRotation="0" wrapText="1"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theme="0"/>
        <name val="Calibri"/>
        <family val="2"/>
        <scheme val="minor"/>
      </font>
      <fill>
        <patternFill patternType="solid">
          <fgColor indexed="64"/>
          <bgColor rgb="FF7F9B5D"/>
        </patternFill>
      </fill>
      <alignment horizontal="left" vertical="center" textRotation="0" wrapText="1" indent="0" justifyLastLine="0" shrinkToFit="0" readingOrder="0"/>
      <border diagonalUp="0" diagonalDown="0">
        <left/>
        <right/>
        <top style="thin">
          <color theme="0"/>
        </top>
        <bottom style="thin">
          <color theme="0"/>
        </bottom>
        <vertical/>
        <horizontal/>
      </border>
    </dxf>
    <dxf>
      <font>
        <b val="0"/>
        <i val="0"/>
        <strike val="0"/>
        <condense val="0"/>
        <extend val="0"/>
        <outline val="0"/>
        <shadow val="0"/>
        <u val="none"/>
        <vertAlign val="baseline"/>
        <sz val="10"/>
        <color theme="0"/>
        <name val="Calibri"/>
        <family val="2"/>
        <scheme val="minor"/>
      </font>
      <fill>
        <patternFill patternType="solid">
          <fgColor indexed="64"/>
          <bgColor rgb="FF7F9B5D"/>
        </patternFill>
      </fill>
      <alignment horizontal="left" vertical="center" textRotation="0" wrapText="1" indent="0" justifyLastLine="0" shrinkToFit="0" readingOrder="0"/>
      <border diagonalUp="0" diagonalDown="0">
        <left/>
        <right/>
        <top style="thin">
          <color theme="0"/>
        </top>
        <bottom style="thin">
          <color theme="0"/>
        </bottom>
        <vertical/>
        <horizontal/>
      </border>
    </dxf>
    <dxf>
      <font>
        <b val="0"/>
        <i val="0"/>
        <strike val="0"/>
        <condense val="0"/>
        <extend val="0"/>
        <outline val="0"/>
        <shadow val="0"/>
        <u val="none"/>
        <vertAlign val="baseline"/>
        <sz val="10"/>
        <color theme="0"/>
        <name val="Calibri"/>
        <family val="2"/>
        <scheme val="minor"/>
      </font>
      <fill>
        <patternFill patternType="solid">
          <fgColor indexed="64"/>
          <bgColor rgb="FF7F9B5D"/>
        </patternFill>
      </fill>
      <alignment horizontal="left" vertical="center" textRotation="0" wrapText="1" indent="0" justifyLastLine="0" shrinkToFit="0" readingOrder="0"/>
      <border diagonalUp="0" diagonalDown="0">
        <left/>
        <right style="thin">
          <color theme="0"/>
        </right>
        <top style="thin">
          <color theme="0"/>
        </top>
        <bottom style="thin">
          <color theme="0"/>
        </bottom>
        <vertical/>
        <horizontal/>
      </border>
    </dxf>
    <dxf>
      <font>
        <b val="0"/>
        <i val="0"/>
        <strike val="0"/>
        <condense val="0"/>
        <extend val="0"/>
        <outline val="0"/>
        <shadow val="0"/>
        <u val="none"/>
        <vertAlign val="baseline"/>
        <sz val="10"/>
        <color theme="0"/>
        <name val="Calibri"/>
        <family val="2"/>
        <scheme val="minor"/>
      </font>
      <fill>
        <patternFill patternType="solid">
          <fgColor indexed="64"/>
          <bgColor rgb="FF7F9B5D"/>
        </patternFill>
      </fill>
      <alignment horizontal="left" vertical="center" textRotation="0" wrapText="1" indent="0" justifyLastLine="0" shrinkToFit="0" readingOrder="0"/>
      <border diagonalUp="0" diagonalDown="0">
        <left/>
        <right/>
        <top style="thin">
          <color theme="0"/>
        </top>
        <bottom style="thin">
          <color theme="0"/>
        </bottom>
        <vertical/>
        <horizontal/>
      </border>
    </dxf>
    <dxf>
      <font>
        <b val="0"/>
        <i val="0"/>
        <strike val="0"/>
        <condense val="0"/>
        <extend val="0"/>
        <outline val="0"/>
        <shadow val="0"/>
        <u val="none"/>
        <vertAlign val="baseline"/>
        <sz val="10"/>
        <color theme="0"/>
        <name val="Calibri"/>
        <family val="2"/>
        <scheme val="minor"/>
      </font>
      <fill>
        <patternFill patternType="solid">
          <fgColor indexed="64"/>
          <bgColor rgb="FF7F9B5D"/>
        </patternFill>
      </fill>
      <alignment horizontal="left" vertical="center" textRotation="0" wrapText="1" indent="0" justifyLastLine="0" shrinkToFit="0" readingOrder="0"/>
      <border diagonalUp="0" diagonalDown="0">
        <left/>
        <right/>
        <top style="thin">
          <color theme="0"/>
        </top>
        <bottom style="thin">
          <color theme="0"/>
        </bottom>
        <vertical/>
        <horizontal/>
      </border>
    </dxf>
    <dxf>
      <font>
        <b val="0"/>
        <i val="0"/>
        <strike val="0"/>
        <condense val="0"/>
        <extend val="0"/>
        <outline val="0"/>
        <shadow val="0"/>
        <u val="none"/>
        <vertAlign val="baseline"/>
        <sz val="10"/>
        <color theme="0"/>
        <name val="Calibri"/>
        <family val="2"/>
        <scheme val="minor"/>
      </font>
      <fill>
        <patternFill patternType="solid">
          <fgColor indexed="64"/>
          <bgColor rgb="FF7F9B5D"/>
        </patternFill>
      </fill>
      <alignment horizontal="left" vertical="center" textRotation="0" wrapText="1" indent="0" justifyLastLine="0" shrinkToFit="0" readingOrder="0"/>
      <border diagonalUp="0" diagonalDown="0">
        <left/>
        <right/>
        <top style="thin">
          <color theme="0"/>
        </top>
        <bottom style="thin">
          <color theme="0"/>
        </bottom>
        <vertical/>
        <horizontal/>
      </border>
    </dxf>
    <dxf>
      <font>
        <b val="0"/>
        <i val="0"/>
        <strike val="0"/>
        <condense val="0"/>
        <extend val="0"/>
        <outline val="0"/>
        <shadow val="0"/>
        <u val="none"/>
        <vertAlign val="baseline"/>
        <sz val="10"/>
        <color theme="0"/>
        <name val="Calibri"/>
        <family val="2"/>
        <scheme val="minor"/>
      </font>
      <fill>
        <patternFill patternType="solid">
          <fgColor indexed="64"/>
          <bgColor rgb="FF7F9B5D"/>
        </patternFill>
      </fill>
      <alignment horizontal="left" vertical="center" textRotation="0" wrapText="1" indent="0" justifyLastLine="0" shrinkToFit="0" readingOrder="0"/>
      <border diagonalUp="0" diagonalDown="0">
        <left/>
        <right/>
        <top style="thin">
          <color theme="0"/>
        </top>
        <bottom style="thin">
          <color theme="0"/>
        </bottom>
        <vertical/>
        <horizontal/>
      </border>
    </dxf>
    <dxf>
      <font>
        <b val="0"/>
        <i val="0"/>
        <strike val="0"/>
        <condense val="0"/>
        <extend val="0"/>
        <outline val="0"/>
        <shadow val="0"/>
        <u val="none"/>
        <vertAlign val="baseline"/>
        <sz val="10"/>
        <color theme="0"/>
        <name val="Calibri"/>
        <family val="2"/>
        <scheme val="minor"/>
      </font>
      <fill>
        <patternFill patternType="solid">
          <fgColor indexed="64"/>
          <bgColor rgb="FF7F9B5D"/>
        </patternFill>
      </fill>
      <alignment horizontal="left" vertical="center" textRotation="0" wrapText="1" indent="1" justifyLastLine="0" shrinkToFit="0" readingOrder="0"/>
      <border diagonalUp="0" diagonalDown="0">
        <left/>
        <right/>
        <top style="thin">
          <color theme="0"/>
        </top>
        <bottom style="thin">
          <color theme="0"/>
        </bottom>
        <vertical/>
        <horizontal/>
      </border>
    </dxf>
    <dxf>
      <border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theme="0"/>
        <name val="Calibri"/>
        <family val="2"/>
        <scheme val="minor"/>
      </font>
      <fill>
        <patternFill patternType="solid">
          <fgColor indexed="64"/>
          <bgColor rgb="FF7F9B5D"/>
        </patternFill>
      </fill>
      <alignment horizontal="left" vertical="center" textRotation="0" wrapText="1" indent="0" justifyLastLine="0" shrinkToFit="0" readingOrder="0"/>
    </dxf>
    <dxf>
      <font>
        <b val="0"/>
        <i val="0"/>
        <strike val="0"/>
        <condense val="0"/>
        <extend val="0"/>
        <outline val="0"/>
        <shadow val="0"/>
        <u val="none"/>
        <vertAlign val="baseline"/>
        <sz val="10"/>
        <color theme="1"/>
        <name val="Calibri"/>
        <family val="2"/>
        <scheme val="minor"/>
      </font>
      <fill>
        <patternFill patternType="solid">
          <fgColor indexed="64"/>
          <bgColor theme="0" tint="-0.34998626667073579"/>
        </patternFill>
      </fill>
      <alignment horizontal="general" vertical="bottom"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0"/>
        <color auto="1"/>
        <name val="Calibri"/>
        <family val="2"/>
        <scheme val="minor"/>
      </font>
      <fill>
        <patternFill patternType="solid">
          <fgColor indexed="64"/>
          <bgColor rgb="FFC0CF73"/>
        </patternFill>
      </fill>
      <alignment horizontal="left" vertical="center" textRotation="0" wrapText="1"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Calibri"/>
        <family val="2"/>
        <scheme val="minor"/>
      </font>
      <fill>
        <patternFill patternType="solid">
          <fgColor indexed="64"/>
          <bgColor rgb="FFC0CF73"/>
        </patternFill>
      </fill>
      <alignment horizontal="left" vertical="center" textRotation="0" wrapText="1"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Calibri"/>
        <family val="2"/>
        <scheme val="minor"/>
      </font>
      <fill>
        <patternFill patternType="solid">
          <fgColor indexed="64"/>
          <bgColor rgb="FFC0CF73"/>
        </patternFill>
      </fill>
      <alignment horizontal="left" vertical="center" textRotation="0" wrapText="1" indent="0" justifyLastLine="0" shrinkToFit="0" readingOrder="0"/>
      <border diagonalUp="0" diagonalDown="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Calibri"/>
        <family val="2"/>
        <scheme val="minor"/>
      </font>
      <fill>
        <patternFill patternType="solid">
          <fgColor indexed="64"/>
          <bgColor rgb="FFC0CF73"/>
        </patternFill>
      </fill>
      <alignment horizontal="left" vertical="center" textRotation="0" wrapText="1"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Calibri"/>
        <family val="2"/>
        <scheme val="minor"/>
      </font>
      <fill>
        <patternFill patternType="solid">
          <fgColor indexed="64"/>
          <bgColor rgb="FFC0CF73"/>
        </patternFill>
      </fill>
      <alignment horizontal="left" vertical="center" textRotation="0" wrapText="1" indent="0" justifyLastLine="0" shrinkToFit="0" readingOrder="0"/>
      <border diagonalUp="0" diagonalDown="0">
        <left/>
        <right/>
        <top style="thin">
          <color theme="0"/>
        </top>
        <bottom style="thin">
          <color theme="0"/>
        </bottom>
        <vertical/>
        <horizontal/>
      </border>
    </dxf>
    <dxf>
      <font>
        <b val="0"/>
        <i val="0"/>
        <strike val="0"/>
        <condense val="0"/>
        <extend val="0"/>
        <outline val="0"/>
        <shadow val="0"/>
        <u val="none"/>
        <vertAlign val="baseline"/>
        <sz val="10"/>
        <color auto="1"/>
        <name val="Calibri"/>
        <family val="2"/>
        <scheme val="minor"/>
      </font>
      <fill>
        <patternFill patternType="solid">
          <fgColor indexed="64"/>
          <bgColor rgb="FFC0CF73"/>
        </patternFill>
      </fill>
      <alignment horizontal="left" vertical="center" textRotation="0" wrapText="1" indent="0" justifyLastLine="0" shrinkToFit="0" readingOrder="0"/>
      <border diagonalUp="0" diagonalDown="0">
        <left style="thin">
          <color theme="0"/>
        </left>
        <right/>
        <top style="thin">
          <color theme="0"/>
        </top>
        <bottom style="thin">
          <color theme="0"/>
        </bottom>
        <vertical/>
        <horizontal/>
      </border>
    </dxf>
    <dxf>
      <font>
        <b val="0"/>
        <i val="0"/>
        <strike val="0"/>
        <condense val="0"/>
        <extend val="0"/>
        <outline val="0"/>
        <shadow val="0"/>
        <u val="none"/>
        <vertAlign val="baseline"/>
        <sz val="10"/>
        <color auto="1"/>
        <name val="Calibri"/>
        <family val="2"/>
        <scheme val="minor"/>
      </font>
      <fill>
        <patternFill patternType="solid">
          <fgColor indexed="64"/>
          <bgColor rgb="FFC0CF73"/>
        </patternFill>
      </fill>
      <alignment horizontal="left" vertical="center" textRotation="0" wrapText="1" indent="0" justifyLastLine="0" shrinkToFit="0" readingOrder="0"/>
      <border diagonalUp="0" diagonalDown="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Calibri"/>
        <family val="2"/>
        <scheme val="minor"/>
      </font>
      <fill>
        <patternFill patternType="solid">
          <fgColor indexed="64"/>
          <bgColor rgb="FFC0CF73"/>
        </patternFill>
      </fill>
      <alignment horizontal="left" vertical="center" textRotation="0" wrapText="1" indent="0" justifyLastLine="0" shrinkToFit="0" readingOrder="0"/>
      <border diagonalUp="0" diagonalDown="0">
        <left/>
        <right/>
        <top style="thin">
          <color theme="0"/>
        </top>
        <bottom style="thin">
          <color theme="0"/>
        </bottom>
        <vertical/>
        <horizontal/>
      </border>
    </dxf>
    <dxf>
      <font>
        <b val="0"/>
        <i val="0"/>
        <strike val="0"/>
        <condense val="0"/>
        <extend val="0"/>
        <outline val="0"/>
        <shadow val="0"/>
        <u val="none"/>
        <vertAlign val="baseline"/>
        <sz val="10"/>
        <color auto="1"/>
        <name val="Calibri"/>
        <family val="2"/>
        <scheme val="minor"/>
      </font>
      <fill>
        <patternFill patternType="solid">
          <fgColor indexed="64"/>
          <bgColor rgb="FFC0CF73"/>
        </patternFill>
      </fill>
      <alignment horizontal="left" vertical="center" textRotation="0" wrapText="1" indent="0" justifyLastLine="0" shrinkToFit="0" readingOrder="0"/>
      <border diagonalUp="0" diagonalDown="0">
        <left/>
        <right/>
        <top style="thin">
          <color theme="0"/>
        </top>
        <bottom style="thin">
          <color theme="0"/>
        </bottom>
        <vertical/>
        <horizontal/>
      </border>
    </dxf>
    <dxf>
      <font>
        <b val="0"/>
        <i val="0"/>
        <strike val="0"/>
        <condense val="0"/>
        <extend val="0"/>
        <outline val="0"/>
        <shadow val="0"/>
        <u val="none"/>
        <vertAlign val="baseline"/>
        <sz val="10"/>
        <color auto="1"/>
        <name val="Calibri"/>
        <family val="2"/>
        <scheme val="minor"/>
      </font>
      <fill>
        <patternFill patternType="solid">
          <fgColor indexed="64"/>
          <bgColor rgb="FFC0CF73"/>
        </patternFill>
      </fill>
      <alignment horizontal="left" vertical="center" textRotation="0" wrapText="1" indent="0" justifyLastLine="0" shrinkToFit="0" readingOrder="0"/>
      <border diagonalUp="0" diagonalDown="0">
        <left/>
        <right/>
        <top style="thin">
          <color theme="0"/>
        </top>
        <bottom style="thin">
          <color theme="0"/>
        </bottom>
        <vertical/>
        <horizontal/>
      </border>
    </dxf>
    <dxf>
      <font>
        <b val="0"/>
        <i val="0"/>
        <strike val="0"/>
        <condense val="0"/>
        <extend val="0"/>
        <outline val="0"/>
        <shadow val="0"/>
        <u val="none"/>
        <vertAlign val="baseline"/>
        <sz val="10"/>
        <color auto="1"/>
        <name val="Calibri"/>
        <family val="2"/>
        <scheme val="minor"/>
      </font>
      <fill>
        <patternFill patternType="solid">
          <fgColor indexed="64"/>
          <bgColor rgb="FFC0CF73"/>
        </patternFill>
      </fill>
      <alignment horizontal="left" vertical="center" textRotation="0" wrapText="1" indent="0" justifyLastLine="0" shrinkToFit="0" readingOrder="0"/>
      <border diagonalUp="0" diagonalDown="0">
        <left/>
        <right/>
        <top style="thin">
          <color theme="0"/>
        </top>
        <bottom style="thin">
          <color theme="0"/>
        </bottom>
        <vertical/>
        <horizontal/>
      </border>
    </dxf>
    <dxf>
      <font>
        <b val="0"/>
        <i val="0"/>
        <strike val="0"/>
        <condense val="0"/>
        <extend val="0"/>
        <outline val="0"/>
        <shadow val="0"/>
        <u val="none"/>
        <vertAlign val="baseline"/>
        <sz val="10"/>
        <color auto="1"/>
        <name val="Calibri"/>
        <family val="2"/>
        <scheme val="minor"/>
      </font>
      <fill>
        <patternFill patternType="solid">
          <fgColor indexed="64"/>
          <bgColor rgb="FFC0CF73"/>
        </patternFill>
      </fill>
      <alignment horizontal="left" vertical="center" textRotation="0" wrapText="1" indent="0" justifyLastLine="0" shrinkToFit="0" readingOrder="0"/>
      <border diagonalUp="0" diagonalDown="0">
        <left/>
        <right/>
        <top style="thin">
          <color theme="0"/>
        </top>
        <bottom style="thin">
          <color theme="0"/>
        </bottom>
        <vertical/>
        <horizontal/>
      </border>
    </dxf>
    <dxf>
      <border outline="0">
        <left style="thin">
          <color theme="0"/>
        </left>
        <top style="thin">
          <color theme="0"/>
        </top>
      </border>
    </dxf>
    <dxf>
      <font>
        <b val="0"/>
        <i val="0"/>
        <strike val="0"/>
        <condense val="0"/>
        <extend val="0"/>
        <outline val="0"/>
        <shadow val="0"/>
        <u val="none"/>
        <vertAlign val="baseline"/>
        <sz val="10"/>
        <color auto="1"/>
        <name val="Calibri"/>
        <family val="2"/>
        <scheme val="minor"/>
      </font>
      <fill>
        <patternFill patternType="solid">
          <fgColor indexed="64"/>
          <bgColor rgb="FFC0CF73"/>
        </patternFill>
      </fill>
      <alignment horizontal="left" vertical="center" textRotation="0" wrapText="1" indent="0" justifyLastLine="0" shrinkToFit="0" readingOrder="0"/>
    </dxf>
  </dxfs>
  <tableStyles count="0" defaultTableStyle="TableStyleMedium2" defaultPivotStyle="PivotStyleLight16"/>
  <colors>
    <mruColors>
      <color rgb="FFEFD874"/>
      <color rgb="FFD3A850"/>
      <color rgb="FFCF9C65"/>
      <color rgb="FFB04F51"/>
      <color rgb="FF9D506E"/>
      <color rgb="FF8A70AA"/>
      <color rgb="FF779BC8"/>
      <color rgb="FF589DBD"/>
      <color rgb="FF86A69E"/>
      <color rgb="FF7F9B5D"/>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connections" Target="connections.xml"/><Relationship Id="rId10" Type="http://schemas.openxmlformats.org/officeDocument/2006/relationships/worksheet" Target="worksheets/sheet10.xml"/><Relationship Id="rId19"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theme" Target="theme/theme1.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083C34BE-E744-4883-A6C5-ED0C7DB87A51}" autoFormatId="16" applyNumberFormats="0" applyBorderFormats="0" applyFontFormats="0" applyPatternFormats="0" applyAlignmentFormats="0" applyWidthHeightFormats="0">
  <queryTableRefresh nextId="18">
    <queryTableFields count="4">
      <queryTableField id="1" name="Code" tableColumnId="1"/>
      <queryTableField id="2" name="Level" tableColumnId="2"/>
      <queryTableField id="3" name="Description" tableColumnId="3"/>
      <queryTableField id="17" name="Pants" tableColumnId="4"/>
    </queryTableFields>
  </queryTableRefresh>
</queryTable>
</file>

<file path=xl/tables/_rels/table12.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CF07037A-CE99-47B1-94E1-51B57F66F2BC}" name="Table1" displayName="Table1" ref="A3:L146" totalsRowShown="0" dataDxfId="167" tableBorderDxfId="166" dataCellStyle="Normal 2">
  <autoFilter ref="A3:L146" xr:uid="{80751911-871F-4FC4-A3E8-F299312E2AA8}"/>
  <tableColumns count="12">
    <tableColumn id="1" xr3:uid="{B2D6B556-46F0-4F32-A79D-F9E1FC6EFD1B}" name="Code" dataDxfId="165" dataCellStyle="Normal 2"/>
    <tableColumn id="2" xr3:uid="{3870A42F-C1AE-494F-BB47-F805C3BD9A6A}" name="Level" dataDxfId="164" dataCellStyle="Normal 2">
      <calculatedColumnFormula>IF(LEN(A4)=2,1,IF(LEN(A4)=4,2,IF(LEN(A4)=5,3,IF(LEN(A4)=6,4,""))))</calculatedColumnFormula>
    </tableColumn>
    <tableColumn id="3" xr3:uid="{CC73A103-8608-4F15-965B-08CD08D35744}" name="Description" dataDxfId="163" dataCellStyle="Normal 2"/>
    <tableColumn id="4" xr3:uid="{9C94EF22-76E9-42CE-9671-178EE73273CE}" name="Definition" dataDxfId="162" dataCellStyle="Normal 2"/>
    <tableColumn id="5" xr3:uid="{0F9BED82-4278-4EE6-9C29-5F69BBFE6D6F}" name="Inclusion" dataDxfId="161" dataCellStyle="Normal 2"/>
    <tableColumn id="6" xr3:uid="{61A700FA-2C8F-43E3-BDF8-F8D573346975}" name="Exclusion" dataDxfId="160" dataCellStyle="Normal 2"/>
    <tableColumn id="7" xr3:uid="{10EC7536-9481-4550-8F84-343502ED7C3B}" name="Article/Category/ Indicator/Variable" dataDxfId="159" dataCellStyle="Normal 2"/>
    <tableColumn id="8" xr3:uid="{BE19B7E7-6142-4219-A23A-A6FCBC46ED77}" name="Description2" dataDxfId="158" dataCellStyle="Normal 2"/>
    <tableColumn id="9" xr3:uid="{38BB946F-B402-477F-B443-0CFD00EE4804}" name="Complete match" dataDxfId="157" dataCellStyle="Normal 2"/>
    <tableColumn id="10" xr3:uid="{F07AAC68-F24E-42E9-8619-F944AC44B73F}" name="Partial match" dataDxfId="156" dataCellStyle="Normal 2"/>
    <tableColumn id="11" xr3:uid="{5290FAE4-65DB-4468-A3DC-7E3196552E2E}" name="National data for latest year" dataDxfId="155" dataCellStyle="Normal 2"/>
    <tableColumn id="12" xr3:uid="{87F9D9DC-8959-4545-BC5C-2F044D73DCC4}" name="Detail/ Comment" dataDxfId="154" dataCellStyle="Normal 2"/>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8516DE8B-A4FB-4EB4-9C0E-E547F0527879}" name="Table9" displayName="Table9" ref="A3:L56" totalsRowShown="0" headerRowDxfId="29" dataDxfId="28" tableBorderDxfId="27" headerRowCellStyle="Normal 2" dataCellStyle="Normal 2">
  <autoFilter ref="A3:L56" xr:uid="{0281D4B6-2453-4628-9FE0-449BBDD17406}"/>
  <tableColumns count="12">
    <tableColumn id="1" xr3:uid="{154E5FEB-5284-4B51-92C4-4CEA101B1649}" name="Code" dataDxfId="26" dataCellStyle="Normal 2"/>
    <tableColumn id="2" xr3:uid="{F62F03E9-6359-4ED1-AF0D-6B24C0790372}" name="Level" dataDxfId="25" dataCellStyle="Normal 2">
      <calculatedColumnFormula>IF(LEN(A4)=2,1,IF(LEN(A4)=4,2,IF(LEN(A4)=5,3,IF(LEN(A4)=6,4,""))))</calculatedColumnFormula>
    </tableColumn>
    <tableColumn id="3" xr3:uid="{B1B7AE67-EC4A-46B6-9571-33885BCBDAA0}" name="Description" dataDxfId="24" dataCellStyle="Normal 2"/>
    <tableColumn id="4" xr3:uid="{7FA95F35-FA37-40DF-B2C9-56804DAD6BC5}" name="Definition" dataDxfId="23" dataCellStyle="Normal 2"/>
    <tableColumn id="5" xr3:uid="{DD04CCD0-3F75-4A59-A601-4D733F533363}" name="Inclusion" dataDxfId="22" dataCellStyle="Normal 2"/>
    <tableColumn id="6" xr3:uid="{48F3C88A-D8B9-42A3-8089-1B9D5E7C7C96}" name="Exclusion" dataDxfId="21" dataCellStyle="Normal 2"/>
    <tableColumn id="7" xr3:uid="{598E1A12-651C-4D53-A30C-02D23C59BBC7}" name="Article/Category/ Indicator/Variable" dataDxfId="20" dataCellStyle="Normal 2"/>
    <tableColumn id="8" xr3:uid="{14BAAECF-D851-49DB-AB1E-011E1DF2CB6D}" name="Description2" dataDxfId="19" dataCellStyle="Normal 2"/>
    <tableColumn id="9" xr3:uid="{63C77857-B95C-456F-B839-87B0FF101AD8}" name="Complete match" dataDxfId="18" dataCellStyle="Normal 2"/>
    <tableColumn id="10" xr3:uid="{EA8CBDF5-6A42-4D7E-8599-63256D1AEE77}" name="Partial match" dataDxfId="17" dataCellStyle="Normal 2"/>
    <tableColumn id="11" xr3:uid="{B7C179C1-8636-40AA-8119-346E79C34A40}" name="National data for latest year" dataDxfId="16" dataCellStyle="Normal 2"/>
    <tableColumn id="12" xr3:uid="{6F453BE1-C7C4-4CC2-93CD-57858C5E73EF}" name="Detail/ Comment" dataDxfId="15" dataCellStyle="Normal 2"/>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E021FE1E-33EB-453B-8EE5-33239AFBEE5D}" name="Table10" displayName="Table10" ref="A3:L53" totalsRowShown="0" headerRowDxfId="14" dataDxfId="13" tableBorderDxfId="12" headerRowCellStyle="Normal 2" dataCellStyle="Normal 2">
  <autoFilter ref="A3:L53" xr:uid="{ACEB620F-616D-4745-9B48-66FAF238C14D}"/>
  <tableColumns count="12">
    <tableColumn id="1" xr3:uid="{C8ED6E05-132C-4822-8FB0-CB08CB4ECBE6}" name="Code" dataDxfId="11" dataCellStyle="Normal 2"/>
    <tableColumn id="2" xr3:uid="{28FC592F-BE59-4C31-B92E-A1A2EEBBD580}" name="Level" dataDxfId="10" dataCellStyle="Normal 2">
      <calculatedColumnFormula>IF(LEN(A4)=2,1,IF(LEN(A4)=4,2,IF(LEN(A4)=5,3,IF(LEN(A4)=6,4,""))))</calculatedColumnFormula>
    </tableColumn>
    <tableColumn id="3" xr3:uid="{222FF413-0AA8-4168-B613-B18C43342BCC}" name="Description" dataDxfId="9" dataCellStyle="Normal 2"/>
    <tableColumn id="4" xr3:uid="{EDABAF11-DAAD-4F9E-A482-A3DF34058686}" name="Definition" dataDxfId="8" dataCellStyle="Normal 2"/>
    <tableColumn id="5" xr3:uid="{B7FBAFD6-CC96-419F-996C-0309594FDC3C}" name="Inclusion" dataDxfId="7" dataCellStyle="Normal 2"/>
    <tableColumn id="6" xr3:uid="{1665E654-8741-4C60-A6B6-DD7E9940B484}" name="Exclusion" dataDxfId="6" dataCellStyle="Normal 2"/>
    <tableColumn id="7" xr3:uid="{331DCF30-F3B7-4035-BBF6-5F05DF1A7F30}" name="Article/Category/ Indicator/Variable" dataDxfId="5" dataCellStyle="Normal 2"/>
    <tableColumn id="8" xr3:uid="{0E719C20-4357-4136-8B7E-67A54120E927}" name="Description2" dataDxfId="4" dataCellStyle="Normal 2"/>
    <tableColumn id="9" xr3:uid="{0B509316-DC8E-4D6E-872B-4E724C8FCA82}" name="Complete match" dataDxfId="3" dataCellStyle="Normal 2"/>
    <tableColumn id="10" xr3:uid="{35F19BCA-F4D5-40EF-9C59-B2B9DD464147}" name="Partial match" dataDxfId="2" dataCellStyle="Normal 2"/>
    <tableColumn id="11" xr3:uid="{ECC3CDF5-2DC6-4877-AB1D-5E46CC1EAC24}" name="National data for latest year" dataDxfId="1" dataCellStyle="Normal 2"/>
    <tableColumn id="12" xr3:uid="{4539B2E8-5BB2-4757-A5E6-A510F6208E98}" name="Detail/ Comment" dataDxfId="0" dataCellStyle="Normal 2"/>
  </tableColumns>
  <tableStyleInfo name="TableStyleMedium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75A64CBA-BD56-4CF9-835C-3675DD5074DB}" name="Table1_2" displayName="Table1_2" ref="A1:D1000" tableType="queryTable" totalsRowShown="0">
  <autoFilter ref="A1:D1000" xr:uid="{74F16A22-A989-448E-89A9-BDAF08C782E3}"/>
  <sortState xmlns:xlrd2="http://schemas.microsoft.com/office/spreadsheetml/2017/richdata2" ref="A2:D1000">
    <sortCondition ref="A1:A1000"/>
  </sortState>
  <tableColumns count="4">
    <tableColumn id="1" xr3:uid="{015568DC-55C3-41E5-AACB-EEFBA96C61CF}" uniqueName="1" name="Code" queryTableFieldId="1"/>
    <tableColumn id="2" xr3:uid="{4AD5507E-F885-445C-970F-E2A167AE1241}" uniqueName="2" name="Level" queryTableFieldId="2"/>
    <tableColumn id="3" xr3:uid="{2ED45267-CDEA-4DB1-8E8F-F2C121B64FD8}" uniqueName="3" name="Description" queryTableFieldId="3"/>
    <tableColumn id="4" xr3:uid="{07A71805-590D-4E21-9B26-D4B6D938CC04}" uniqueName="4" name="Pants" queryTableFieldId="17"/>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5A690EFC-CBA4-45DE-AED2-A4B9340AFFBC}" name="Table2" displayName="Table2" ref="A3:L170" totalsRowShown="0" headerRowDxfId="153" dataDxfId="152" tableBorderDxfId="151" headerRowCellStyle="Normal 2" dataCellStyle="Normal 2">
  <autoFilter ref="A3:L170" xr:uid="{4B117654-C7FA-4709-A99A-F6A3226C89E7}"/>
  <tableColumns count="12">
    <tableColumn id="1" xr3:uid="{E7F70D23-7B34-4712-B8B4-8F2B3DE3DF7A}" name="Code" dataDxfId="150" dataCellStyle="Normal 2"/>
    <tableColumn id="2" xr3:uid="{5D6D18BE-9169-4402-AAEC-09EA2C4F34A5}" name="Level" dataDxfId="149" dataCellStyle="Normal 2">
      <calculatedColumnFormula>IF(LEN(A4)=2,1,IF(LEN(A4)=4,2,IF(LEN(A4)=5,3,IF(LEN(A4)=6,4,""))))</calculatedColumnFormula>
    </tableColumn>
    <tableColumn id="3" xr3:uid="{271A442E-59FF-44C4-93A0-8F360865A2BF}" name="Description" dataDxfId="148" dataCellStyle="Normal 2"/>
    <tableColumn id="4" xr3:uid="{AE023C5A-B6D7-4828-8383-DF52AE791166}" name="Definition" dataDxfId="147" dataCellStyle="Normal 2"/>
    <tableColumn id="5" xr3:uid="{664D25A8-AC5D-4B9E-ACAF-C9571F3C8B4E}" name="Inclusion" dataDxfId="146" dataCellStyle="Normal 2"/>
    <tableColumn id="6" xr3:uid="{40A1BF60-D5CC-4FD6-947C-556630F02CC2}" name="Exclusion" dataDxfId="145" dataCellStyle="Normal 2"/>
    <tableColumn id="7" xr3:uid="{37C3E662-5424-4152-B2D2-41DC9A568A6B}" name="Article/Category/ Indicator/Variable" dataDxfId="144" dataCellStyle="Normal 2"/>
    <tableColumn id="8" xr3:uid="{79C6F448-93F7-4A29-9610-A43606D136EA}" name="Description2" dataDxfId="143" dataCellStyle="Normal 2"/>
    <tableColumn id="9" xr3:uid="{F57317F3-B09B-452F-ADAC-DD110F2DD7B7}" name="Complete match" dataDxfId="142" dataCellStyle="Normal 2"/>
    <tableColumn id="10" xr3:uid="{525270E7-A4E3-4AA3-8290-A52AFCA4C087}" name="Partial match" dataDxfId="141" dataCellStyle="Normal 2"/>
    <tableColumn id="11" xr3:uid="{F286BC4A-E81B-4493-8C48-59AC9DD2D316}" name="National data for latest year" dataDxfId="140" dataCellStyle="Normal 2"/>
    <tableColumn id="12" xr3:uid="{856EC8BD-C4F2-4A16-B497-40CB5949C322}" name="Detail/ Comment" dataDxfId="139" dataCellStyle="Normal 2"/>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8F09227B-26C0-4C98-AB33-BD7059815B2C}" name="Table3" displayName="Table3" ref="A3:L63" totalsRowShown="0" headerRowDxfId="138" dataDxfId="136" headerRowBorderDxfId="137" tableBorderDxfId="135" totalsRowBorderDxfId="134" headerRowCellStyle="Normal 2" dataCellStyle="Normal 2">
  <autoFilter ref="A3:L63" xr:uid="{8B5E8355-55F7-45D1-8531-6C0FACDD7AD2}"/>
  <tableColumns count="12">
    <tableColumn id="1" xr3:uid="{26D1502A-2587-4137-968B-A21F41E074CF}" name="Code" dataDxfId="133" dataCellStyle="Normal 2"/>
    <tableColumn id="2" xr3:uid="{A376596C-2564-4A3E-B12D-AA882C512E16}" name="Level" dataDxfId="132" dataCellStyle="Normal 2">
      <calculatedColumnFormula>IF(LEN(A4)=2,1,IF(LEN(A4)=4,2,IF(LEN(A4)=5,3,IF(LEN(A4)=6,4,""))))</calculatedColumnFormula>
    </tableColumn>
    <tableColumn id="3" xr3:uid="{50C5E994-C125-4EA5-B9CD-909B1D2857A7}" name="Description" dataDxfId="131" dataCellStyle="Normal 2"/>
    <tableColumn id="4" xr3:uid="{1ACAF89D-71BE-4571-876C-D1700114674B}" name="Definition" dataDxfId="130" dataCellStyle="Normal 2"/>
    <tableColumn id="5" xr3:uid="{06DCF9CE-601D-42D0-B84E-2CA50A599898}" name="Inclusion" dataDxfId="129" dataCellStyle="Normal 2"/>
    <tableColumn id="6" xr3:uid="{0408794C-16BD-41C0-A3F1-40FEE523557D}" name="Exclusion" dataDxfId="128" dataCellStyle="Normal 2"/>
    <tableColumn id="7" xr3:uid="{74CBBEC0-DDD5-490B-841D-8B3D7F722006}" name="Article/Category/ Indicator/Variable" dataDxfId="127" dataCellStyle="Normal 2"/>
    <tableColumn id="8" xr3:uid="{FB6F463E-1163-43B3-A795-CDB34C0EFCFE}" name="Description2" dataDxfId="126" dataCellStyle="Normal 2"/>
    <tableColumn id="9" xr3:uid="{16B09FF1-FEA8-4B25-8F3C-9FCAB4B05586}" name="Column3" dataDxfId="125" dataCellStyle="Normal 2"/>
    <tableColumn id="10" xr3:uid="{E01FCEB1-0E10-4A9C-B2C8-2AC95D1C5C0E}" name="Column4" dataDxfId="124" dataCellStyle="Normal 2"/>
    <tableColumn id="11" xr3:uid="{33901859-AF3B-4142-820B-72A5D39857B3}" name="Column5" dataDxfId="123" dataCellStyle="Normal 2"/>
    <tableColumn id="12" xr3:uid="{019E14BA-F1B2-447A-9066-BAA581F3C502}" name="Detail/ Comment" dataDxfId="122" dataCellStyle="Normal 2"/>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8290D148-58A3-4614-AD7D-C85EBFF67EEF}" name="Table4" displayName="Table4" ref="A3:L17" totalsRowShown="0" headerRowDxfId="121" dataDxfId="119" headerRowBorderDxfId="120" tableBorderDxfId="118" totalsRowBorderDxfId="117" headerRowCellStyle="Normal 2" dataCellStyle="Normal 2">
  <autoFilter ref="A3:L17" xr:uid="{2F40C303-622F-4D3D-BDC1-BC8299C63649}"/>
  <tableColumns count="12">
    <tableColumn id="1" xr3:uid="{AD672340-87AA-4513-86E8-F1A27955C672}" name="Code" dataDxfId="116" dataCellStyle="Normal 2"/>
    <tableColumn id="2" xr3:uid="{3E907A2A-0F01-4FB4-906A-16EA603EC193}" name="Level" dataDxfId="115" dataCellStyle="Normal 2">
      <calculatedColumnFormula>IF(LEN(A4)=2,1,IF(LEN(A4)=4,2,IF(LEN(A4)=5,3,IF(LEN(A4)=6,4,""))))</calculatedColumnFormula>
    </tableColumn>
    <tableColumn id="3" xr3:uid="{9A1A95FE-424C-48A5-BD9B-6534E1E71A96}" name="Description" dataDxfId="114" dataCellStyle="Normal 2"/>
    <tableColumn id="4" xr3:uid="{94E2AEE0-B043-421C-9ACD-F011D8BFACD1}" name="Definition" dataDxfId="113" dataCellStyle="Normal 2"/>
    <tableColumn id="5" xr3:uid="{057366C8-C493-40F6-A164-4017D1A69BB8}" name="Inclusion" dataDxfId="112" dataCellStyle="Normal 2"/>
    <tableColumn id="6" xr3:uid="{25C68715-0293-477F-A1FF-A9314586101C}" name="Exclusion" dataDxfId="111" dataCellStyle="Normal 2"/>
    <tableColumn id="7" xr3:uid="{E6704909-8621-430E-A637-697735442305}" name="Article/Category/ Indicator/Variable" dataDxfId="110" dataCellStyle="Normal 2"/>
    <tableColumn id="8" xr3:uid="{03E4A825-C54E-46C9-9E02-66EB384BD2E7}" name="Description2" dataDxfId="109" dataCellStyle="Normal 2"/>
    <tableColumn id="9" xr3:uid="{8E647D87-7EAD-4364-84EA-B919F2632C08}" name="Column3" dataDxfId="108" dataCellStyle="Normal 2"/>
    <tableColumn id="10" xr3:uid="{4C59FDBB-0D8E-4B53-B075-3C7422A1D245}" name="Column4" dataDxfId="107" dataCellStyle="Normal 2"/>
    <tableColumn id="11" xr3:uid="{C8649D0B-1893-40DA-999C-62E67EBA9BA6}" name="Column5" dataDxfId="106" dataCellStyle="Normal 2"/>
    <tableColumn id="12" xr3:uid="{D7BF7A85-1151-48F6-8871-DC1AD8E31C9F}" name="Column6" dataDxfId="105" dataCellStyle="Normal 2"/>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2D0E23DF-553D-44A5-A158-CBBB5C97ACA5}" name="Table5" displayName="Table5" ref="A3:L58" totalsRowShown="0" headerRowDxfId="104" dataDxfId="103" tableBorderDxfId="102" headerRowCellStyle="Normal 2" dataCellStyle="Normal 2">
  <autoFilter ref="A3:L58" xr:uid="{155CA07F-90D9-4CE6-83F7-FB83C8659122}"/>
  <tableColumns count="12">
    <tableColumn id="1" xr3:uid="{317A60DB-3651-4279-81C5-E6FE3B728068}" name="Code" dataDxfId="101" dataCellStyle="Normal 2"/>
    <tableColumn id="2" xr3:uid="{F0F18EF7-FE5D-4808-B43D-8D5DE2DC8DAE}" name="Level" dataDxfId="100" dataCellStyle="Normal 2">
      <calculatedColumnFormula>IF(LEN(A4)=2,1,IF(LEN(A4)=4,2,IF(LEN(A4)=5,3,IF(LEN(A4)=6,4,""))))</calculatedColumnFormula>
    </tableColumn>
    <tableColumn id="3" xr3:uid="{26EAC21D-B576-45A9-B6EB-1ABBBF4A7FC1}" name="Description" dataDxfId="99" dataCellStyle="Normal 2"/>
    <tableColumn id="4" xr3:uid="{A58AA35A-D782-4CEC-8976-96364F44E677}" name="Definition" dataDxfId="98" dataCellStyle="Normal 2"/>
    <tableColumn id="5" xr3:uid="{1C62678D-933E-4C0B-88EF-45712C823E4D}" name="Inclusion" dataDxfId="97" dataCellStyle="Normal 2"/>
    <tableColumn id="6" xr3:uid="{1E1EBABC-1C0D-47BA-9CF8-2535DFF71226}" name="Exclusion" dataDxfId="96" dataCellStyle="Normal 2"/>
    <tableColumn id="7" xr3:uid="{A3CC444C-3FE2-4AA6-96F9-3F6714DF36CE}" name="Article/Category/ Indicator/Variable" dataDxfId="95" dataCellStyle="Normal 2"/>
    <tableColumn id="8" xr3:uid="{79447430-0D87-4F0D-B7FD-4195A8911EF2}" name="Description2" dataDxfId="94" dataCellStyle="Normal 2"/>
    <tableColumn id="9" xr3:uid="{6CC81DB8-B161-4E0A-83B3-F3767EA1FDEB}" name="Complete match" dataDxfId="93" dataCellStyle="Normal 2"/>
    <tableColumn id="10" xr3:uid="{6BA8C494-BE4D-4220-B05A-D2442492B610}" name="Partial match" dataDxfId="92" dataCellStyle="Normal 2"/>
    <tableColumn id="11" xr3:uid="{426ABCA5-B5B7-49C5-BE58-9957E298EADE}" name="National data for latest year" dataDxfId="91" dataCellStyle="Normal 2"/>
    <tableColumn id="12" xr3:uid="{53424464-F590-4983-903C-7EA28CBE1EF6}" name="Detail/ Comment" dataDxfId="90" dataCellStyle="Normal 2"/>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50E93A7C-3B8A-455C-81C6-E254B7FBB90E}" name="Table11" displayName="Table11" ref="A3:L46" totalsRowShown="0" headerRowDxfId="89" dataDxfId="88" tableBorderDxfId="87" headerRowCellStyle="Normal 2" dataCellStyle="Normal 2">
  <autoFilter ref="A3:L46" xr:uid="{A714CD3E-8A56-4E7F-947A-2A6B6ADB23FC}"/>
  <tableColumns count="12">
    <tableColumn id="1" xr3:uid="{9BA7A9B5-1FF1-4EC7-B90F-CB4A191B715A}" name="Code" dataDxfId="86" dataCellStyle="Normal 2"/>
    <tableColumn id="2" xr3:uid="{5952543D-0E0F-4A6A-B0A0-8DB0463E94CF}" name="Level" dataDxfId="85" dataCellStyle="Normal 2">
      <calculatedColumnFormula>IF(LEN(A4)=2,1,IF(LEN(A4)=4,2,IF(LEN(A4)=5,3,IF(LEN(A4)=6,4,""))))</calculatedColumnFormula>
    </tableColumn>
    <tableColumn id="3" xr3:uid="{87F481FC-9993-4F56-BCB3-ED54072C24BD}" name="Description" dataDxfId="84" dataCellStyle="Normal 2"/>
    <tableColumn id="4" xr3:uid="{D516A96A-D0FB-4FA8-992E-55EC1A64738C}" name="Definition" dataDxfId="83" dataCellStyle="Normal 2"/>
    <tableColumn id="5" xr3:uid="{2606F69F-3881-4FBB-B1BE-DA7B6D58B870}" name="Inclusion" dataDxfId="82" dataCellStyle="Normal 2"/>
    <tableColumn id="6" xr3:uid="{B9070F78-7E50-4B34-B043-5BF8062D122C}" name="Exclusion" dataDxfId="81" dataCellStyle="Normal 2"/>
    <tableColumn id="7" xr3:uid="{66065141-98B0-4FF9-BD06-727CBB572A99}" name="Article/Category/ Indicator/Variable" dataDxfId="80" dataCellStyle="Normal 2"/>
    <tableColumn id="8" xr3:uid="{96F6EE4E-AF85-4CEE-BA9B-BA5F9F290F4F}" name="Description2" dataDxfId="79" dataCellStyle="Normal 2"/>
    <tableColumn id="9" xr3:uid="{111800EE-4FBD-43B9-A675-3B45BB37CF3D}" name="Complete match" dataDxfId="78" dataCellStyle="Normal 2"/>
    <tableColumn id="10" xr3:uid="{35D799CC-19BD-42C5-99F4-384D2B91A98B}" name="Partial match" dataDxfId="77" dataCellStyle="Normal 2"/>
    <tableColumn id="11" xr3:uid="{75C4501D-479F-4CC3-A410-3C2AE7DCB0F1}" name="National data for latest year" dataDxfId="76" dataCellStyle="Normal 2"/>
    <tableColumn id="12" xr3:uid="{B9B0871F-DECB-46FC-92A7-4A6BE05A0C02}" name="Detail/ Comment" dataDxfId="75" dataCellStyle="Normal 2"/>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BE6E293-3DA9-47C4-B258-E74863841B27}" name="Table6" displayName="Table6" ref="A3:L103" totalsRowShown="0" headerRowDxfId="74" dataDxfId="73" tableBorderDxfId="72" headerRowCellStyle="Normal 2" dataCellStyle="Normal 2">
  <autoFilter ref="A3:L103" xr:uid="{34B3D666-4020-406D-8521-CF9F4E38AFA4}"/>
  <tableColumns count="12">
    <tableColumn id="1" xr3:uid="{24E3B50C-9825-4CA0-A2AB-727F014681D7}" name="Code" dataDxfId="71" dataCellStyle="Normal 2"/>
    <tableColumn id="2" xr3:uid="{A874F8BE-E2B2-4090-B20F-4CAC47AFC9CA}" name="Level" dataDxfId="70" dataCellStyle="Normal 2">
      <calculatedColumnFormula>IF(LEN(A4)=2,1,IF(LEN(A4)=4,2,IF(LEN(A4)=5,3,IF(LEN(A4)=6,4,""))))</calculatedColumnFormula>
    </tableColumn>
    <tableColumn id="3" xr3:uid="{34E65370-56E4-4EC8-BD1C-A11323E3D9E5}" name="Description" dataDxfId="69" dataCellStyle="Normal 2"/>
    <tableColumn id="4" xr3:uid="{6AEABFE7-B0C6-4B55-AB9E-DCAA70D8872E}" name="Definition" dataDxfId="68" dataCellStyle="Normal 2"/>
    <tableColumn id="5" xr3:uid="{188DF817-1ED4-4699-8A9C-694BE887D9FF}" name="Inclusion" dataDxfId="67" dataCellStyle="Normal 2"/>
    <tableColumn id="6" xr3:uid="{A3DA5670-AC05-4790-A010-61951F4944A4}" name="Exclusion" dataDxfId="66" dataCellStyle="Normal 2"/>
    <tableColumn id="7" xr3:uid="{3406F489-9659-4C36-85C5-8B630900249F}" name="Article/Category/ Indicator/Variable" dataDxfId="65" dataCellStyle="Normal 2"/>
    <tableColumn id="8" xr3:uid="{C693525D-5D7C-47F2-81D9-CF2D3DD15A3E}" name="Description2" dataDxfId="64" dataCellStyle="Normal 2"/>
    <tableColumn id="9" xr3:uid="{2C3A90C4-3DFB-49D1-9F8C-03C64A2613F3}" name="Complete match" dataDxfId="63" dataCellStyle="Normal 2"/>
    <tableColumn id="10" xr3:uid="{5EDF61DE-95F3-40C7-B43B-54B6F77B6F72}" name="Partial match" dataDxfId="62" dataCellStyle="Normal 2"/>
    <tableColumn id="11" xr3:uid="{366D296F-0C06-4583-AAC8-46FEEECA280D}" name="National data for latest year" dataDxfId="61" dataCellStyle="Normal 2"/>
    <tableColumn id="12" xr3:uid="{E4A2BF2E-F9D7-465A-91CC-C5EDF899BDF8}" name="Detail/ Comment" dataDxfId="60" dataCellStyle="Normal 2"/>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BF8B8D7A-F7C3-493C-B7A1-FD5136E3ED22}" name="Table7" displayName="Table7" ref="A3:L180" totalsRowShown="0" headerRowDxfId="59" dataDxfId="58" tableBorderDxfId="57" headerRowCellStyle="Normal 2" dataCellStyle="Normal 2">
  <autoFilter ref="A3:L180" xr:uid="{029A5261-F58F-4071-A9E2-7DA4C9292D4A}"/>
  <tableColumns count="12">
    <tableColumn id="1" xr3:uid="{192CCE47-2F7D-4174-AAE9-25F8EE84592C}" name="Code" dataDxfId="56" dataCellStyle="Normal 2"/>
    <tableColumn id="2" xr3:uid="{CA8E8BDF-D1BA-432F-808D-1A1C4A0127DF}" name="Level" dataDxfId="55" dataCellStyle="Normal 2">
      <calculatedColumnFormula>IF(LEN(A4)=2,1,IF(LEN(A4)=4,2,IF(LEN(A4)=5,3,IF(LEN(A4)=6,4,""))))</calculatedColumnFormula>
    </tableColumn>
    <tableColumn id="3" xr3:uid="{259DC491-8E18-4758-8DBE-50230972B421}" name="Description" dataDxfId="54" dataCellStyle="Normal 2"/>
    <tableColumn id="4" xr3:uid="{080268C8-6976-4130-9EFF-B4060E411387}" name="Definition" dataDxfId="53" dataCellStyle="Normal 2"/>
    <tableColumn id="5" xr3:uid="{3967AF0E-8FF5-4DAC-BD65-C2CD9A908C60}" name="Inclusion" dataDxfId="52" dataCellStyle="Normal 2"/>
    <tableColumn id="6" xr3:uid="{BC2982F8-D867-48E6-BA6A-709DB5F6EC23}" name="Exclusion" dataDxfId="51" dataCellStyle="Normal 2"/>
    <tableColumn id="7" xr3:uid="{34BBEBA5-1A2A-4268-8F6E-3CCD0ED177BD}" name="Article/Category/ Indicator/Variable" dataDxfId="50" dataCellStyle="Normal 2"/>
    <tableColumn id="8" xr3:uid="{069FCA3C-51BE-44EF-B6CF-361C0E6A4E3F}" name="Description2" dataDxfId="49" dataCellStyle="Normal 2"/>
    <tableColumn id="9" xr3:uid="{CC8AE0C0-EC24-41E8-9282-BE3DD066D036}" name="Complete match" dataDxfId="48" dataCellStyle="Normal 2"/>
    <tableColumn id="10" xr3:uid="{D017B214-633A-4999-A6A7-0FEDBB38F225}" name="Partial match" dataDxfId="47" dataCellStyle="Normal 2"/>
    <tableColumn id="11" xr3:uid="{EA36EE68-48AA-4EA1-A8AF-4358A635B570}" name="National data for latest year" dataDxfId="46" dataCellStyle="Normal 2"/>
    <tableColumn id="12" xr3:uid="{27328CFF-D506-4DD0-8B0F-12DEDC3CD1C5}" name="Detail/ Comment" dataDxfId="45" dataCellStyle="Normal 2"/>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DF24CA01-E17E-4B45-AE6B-B5D7B72D30A8}" name="Table8" displayName="Table8" ref="A3:L140" totalsRowShown="0" headerRowDxfId="44" dataDxfId="43" tableBorderDxfId="42" headerRowCellStyle="Normal 2" dataCellStyle="Normal 2">
  <autoFilter ref="A3:L140" xr:uid="{5827424E-BFB6-4D94-B542-9368A3A4EC5F}"/>
  <tableColumns count="12">
    <tableColumn id="1" xr3:uid="{32506159-E8DD-4A9E-B277-C32004AB49F0}" name="Code" dataDxfId="41" dataCellStyle="Normal 2"/>
    <tableColumn id="2" xr3:uid="{B96F3498-CC3D-4B3A-9998-EE00C25F0D66}" name="Level" dataDxfId="40" dataCellStyle="Normal 2">
      <calculatedColumnFormula>IF(LEN(A4)=2,1,IF(LEN(A4)=4,2,IF(LEN(A4)=5,3,IF(LEN(A4)=6,4,""))))</calculatedColumnFormula>
    </tableColumn>
    <tableColumn id="3" xr3:uid="{C12ECE24-93AF-4DCC-A3D1-54860B1332CD}" name="Description" dataDxfId="39" dataCellStyle="Normal 2"/>
    <tableColumn id="4" xr3:uid="{785A6942-E62F-4B62-B934-6AEDDAA6E021}" name="Definition" dataDxfId="38" dataCellStyle="Normal 2"/>
    <tableColumn id="5" xr3:uid="{F8F052ED-763E-440B-85D2-106410E7E0FA}" name="Inclusion" dataDxfId="37" dataCellStyle="Normal 2"/>
    <tableColumn id="6" xr3:uid="{4B5565E0-40CB-4778-A8ED-8274DA95F43F}" name="Exclusion" dataDxfId="36" dataCellStyle="Normal 2"/>
    <tableColumn id="7" xr3:uid="{F385081C-577C-47C2-AB73-BE9551431A0D}" name="Article/Category/ Indicator/Variable" dataDxfId="35" dataCellStyle="Normal 2"/>
    <tableColumn id="8" xr3:uid="{6D1A1DE1-532A-4268-A602-7E0EAD9124F0}" name="Description2" dataDxfId="34" dataCellStyle="Normal 2"/>
    <tableColumn id="9" xr3:uid="{8DACE543-968B-4708-B554-EF026E523B8B}" name="Complete match" dataDxfId="33" dataCellStyle="Normal 2"/>
    <tableColumn id="10" xr3:uid="{781A3908-E42A-471D-9257-89D19A8915E6}" name="Partial match" dataDxfId="32" dataCellStyle="Normal 2"/>
    <tableColumn id="11" xr3:uid="{8689210B-94C4-4B24-A4D1-58B574D8F805}" name="National data for latest year" dataDxfId="31" dataCellStyle="Normal 2"/>
    <tableColumn id="12" xr3:uid="{E72F637B-F1D6-41DA-8A03-7F3DA761399D}" name="Detail/ Comment" dataDxfId="30" dataCellStyle="Normal 2"/>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table" Target="../tables/table9.xml"/><Relationship Id="rId2" Type="http://schemas.openxmlformats.org/officeDocument/2006/relationships/vmlDrawing" Target="../drawings/vmlDrawing9.vml"/><Relationship Id="rId1" Type="http://schemas.openxmlformats.org/officeDocument/2006/relationships/printerSettings" Target="../printerSettings/printerSettings10.bin"/><Relationship Id="rId4" Type="http://schemas.openxmlformats.org/officeDocument/2006/relationships/comments" Target="../comments9.xml"/></Relationships>
</file>

<file path=xl/worksheets/_rels/sheet11.xml.rels><?xml version="1.0" encoding="UTF-8" standalone="yes"?>
<Relationships xmlns="http://schemas.openxmlformats.org/package/2006/relationships"><Relationship Id="rId3" Type="http://schemas.openxmlformats.org/officeDocument/2006/relationships/table" Target="../tables/table10.xml"/><Relationship Id="rId2" Type="http://schemas.openxmlformats.org/officeDocument/2006/relationships/vmlDrawing" Target="../drawings/vmlDrawing10.vml"/><Relationship Id="rId1" Type="http://schemas.openxmlformats.org/officeDocument/2006/relationships/printerSettings" Target="../printerSettings/printerSettings11.bin"/><Relationship Id="rId4" Type="http://schemas.openxmlformats.org/officeDocument/2006/relationships/comments" Target="../comments10.xml"/></Relationships>
</file>

<file path=xl/worksheets/_rels/sheet12.xml.rels><?xml version="1.0" encoding="UTF-8" standalone="yes"?>
<Relationships xmlns="http://schemas.openxmlformats.org/package/2006/relationships"><Relationship Id="rId3" Type="http://schemas.openxmlformats.org/officeDocument/2006/relationships/table" Target="../tables/table11.xml"/><Relationship Id="rId2" Type="http://schemas.openxmlformats.org/officeDocument/2006/relationships/vmlDrawing" Target="../drawings/vmlDrawing11.vml"/><Relationship Id="rId1" Type="http://schemas.openxmlformats.org/officeDocument/2006/relationships/printerSettings" Target="../printerSettings/printerSettings12.bin"/><Relationship Id="rId4" Type="http://schemas.openxmlformats.org/officeDocument/2006/relationships/comments" Target="../comments11.xml"/></Relationships>
</file>

<file path=xl/worksheets/_rels/sheet13.xml.rels><?xml version="1.0" encoding="UTF-8" standalone="yes"?>
<Relationships xmlns="http://schemas.openxmlformats.org/package/2006/relationships"><Relationship Id="rId1" Type="http://schemas.openxmlformats.org/officeDocument/2006/relationships/table" Target="../tables/table12.xml"/></Relationships>
</file>

<file path=xl/worksheets/_rels/sheet2.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vmlDrawing" Target="../drawings/vmlDrawing1.vml"/><Relationship Id="rId1" Type="http://schemas.openxmlformats.org/officeDocument/2006/relationships/printerSettings" Target="../printerSettings/printerSettings2.bin"/><Relationship Id="rId4" Type="http://schemas.openxmlformats.org/officeDocument/2006/relationships/comments" Target="../comments1.xml"/></Relationships>
</file>

<file path=xl/worksheets/_rels/sheet3.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vmlDrawing" Target="../drawings/vmlDrawing2.vml"/><Relationship Id="rId1" Type="http://schemas.openxmlformats.org/officeDocument/2006/relationships/printerSettings" Target="../printerSettings/printerSettings3.bin"/><Relationship Id="rId4" Type="http://schemas.openxmlformats.org/officeDocument/2006/relationships/comments" Target="../comments2.xml"/></Relationships>
</file>

<file path=xl/worksheets/_rels/sheet4.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vmlDrawing" Target="../drawings/vmlDrawing3.vml"/><Relationship Id="rId1" Type="http://schemas.openxmlformats.org/officeDocument/2006/relationships/printerSettings" Target="../printerSettings/printerSettings4.bin"/><Relationship Id="rId4" Type="http://schemas.openxmlformats.org/officeDocument/2006/relationships/comments" Target="../comments3.xml"/></Relationships>
</file>

<file path=xl/worksheets/_rels/sheet5.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vmlDrawing" Target="../drawings/vmlDrawing4.vml"/><Relationship Id="rId1" Type="http://schemas.openxmlformats.org/officeDocument/2006/relationships/printerSettings" Target="../printerSettings/printerSettings5.bin"/><Relationship Id="rId4" Type="http://schemas.openxmlformats.org/officeDocument/2006/relationships/comments" Target="../comments4.xml"/></Relationships>
</file>

<file path=xl/worksheets/_rels/sheet6.xml.rels><?xml version="1.0" encoding="UTF-8" standalone="yes"?>
<Relationships xmlns="http://schemas.openxmlformats.org/package/2006/relationships"><Relationship Id="rId3" Type="http://schemas.openxmlformats.org/officeDocument/2006/relationships/table" Target="../tables/table5.xml"/><Relationship Id="rId2" Type="http://schemas.openxmlformats.org/officeDocument/2006/relationships/vmlDrawing" Target="../drawings/vmlDrawing5.vml"/><Relationship Id="rId1" Type="http://schemas.openxmlformats.org/officeDocument/2006/relationships/printerSettings" Target="../printerSettings/printerSettings6.bin"/><Relationship Id="rId4" Type="http://schemas.openxmlformats.org/officeDocument/2006/relationships/comments" Target="../comments5.xml"/></Relationships>
</file>

<file path=xl/worksheets/_rels/sheet7.xml.rels><?xml version="1.0" encoding="UTF-8" standalone="yes"?>
<Relationships xmlns="http://schemas.openxmlformats.org/package/2006/relationships"><Relationship Id="rId3" Type="http://schemas.openxmlformats.org/officeDocument/2006/relationships/table" Target="../tables/table6.xml"/><Relationship Id="rId2" Type="http://schemas.openxmlformats.org/officeDocument/2006/relationships/vmlDrawing" Target="../drawings/vmlDrawing6.vml"/><Relationship Id="rId1" Type="http://schemas.openxmlformats.org/officeDocument/2006/relationships/printerSettings" Target="../printerSettings/printerSettings7.bin"/><Relationship Id="rId4" Type="http://schemas.openxmlformats.org/officeDocument/2006/relationships/comments" Target="../comments6.xml"/></Relationships>
</file>

<file path=xl/worksheets/_rels/sheet8.xml.rels><?xml version="1.0" encoding="UTF-8" standalone="yes"?>
<Relationships xmlns="http://schemas.openxmlformats.org/package/2006/relationships"><Relationship Id="rId3" Type="http://schemas.openxmlformats.org/officeDocument/2006/relationships/table" Target="../tables/table7.xml"/><Relationship Id="rId2" Type="http://schemas.openxmlformats.org/officeDocument/2006/relationships/vmlDrawing" Target="../drawings/vmlDrawing7.vml"/><Relationship Id="rId1" Type="http://schemas.openxmlformats.org/officeDocument/2006/relationships/printerSettings" Target="../printerSettings/printerSettings8.bin"/><Relationship Id="rId4" Type="http://schemas.openxmlformats.org/officeDocument/2006/relationships/comments" Target="../comments7.xml"/></Relationships>
</file>

<file path=xl/worksheets/_rels/sheet9.xml.rels><?xml version="1.0" encoding="UTF-8" standalone="yes"?>
<Relationships xmlns="http://schemas.openxmlformats.org/package/2006/relationships"><Relationship Id="rId3" Type="http://schemas.openxmlformats.org/officeDocument/2006/relationships/table" Target="../tables/table8.xml"/><Relationship Id="rId2" Type="http://schemas.openxmlformats.org/officeDocument/2006/relationships/vmlDrawing" Target="../drawings/vmlDrawing8.vml"/><Relationship Id="rId1" Type="http://schemas.openxmlformats.org/officeDocument/2006/relationships/printerSettings" Target="../printerSettings/printerSettings9.bin"/><Relationship Id="rId4" Type="http://schemas.openxmlformats.org/officeDocument/2006/relationships/comments" Target="../comments8.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AF65542-1406-4402-A8C4-9633585CA294}">
  <sheetPr codeName="Sheet1"/>
  <dimension ref="B2:T38"/>
  <sheetViews>
    <sheetView tabSelected="1" workbookViewId="0"/>
  </sheetViews>
  <sheetFormatPr defaultRowHeight="12.75" x14ac:dyDescent="0.2"/>
  <cols>
    <col min="1" max="2" width="4.7109375" style="118" customWidth="1"/>
    <col min="3" max="3" width="36.5703125" style="118" customWidth="1"/>
    <col min="4" max="4" width="4.7109375" style="118" customWidth="1"/>
    <col min="5" max="5" width="10.42578125" style="118" customWidth="1"/>
    <col min="6" max="16384" width="9.140625" style="118"/>
  </cols>
  <sheetData>
    <row r="2" spans="2:2" x14ac:dyDescent="0.2">
      <c r="B2" s="118" t="s">
        <v>1588</v>
      </c>
    </row>
    <row r="3" spans="2:2" x14ac:dyDescent="0.2">
      <c r="B3" s="118" t="s">
        <v>1589</v>
      </c>
    </row>
    <row r="4" spans="2:2" x14ac:dyDescent="0.2">
      <c r="B4" s="118" t="s">
        <v>1590</v>
      </c>
    </row>
    <row r="5" spans="2:2" x14ac:dyDescent="0.2">
      <c r="B5" s="118" t="s">
        <v>1591</v>
      </c>
    </row>
    <row r="6" spans="2:2" x14ac:dyDescent="0.2">
      <c r="B6" s="118" t="s">
        <v>1592</v>
      </c>
    </row>
    <row r="7" spans="2:2" x14ac:dyDescent="0.2">
      <c r="B7" s="118" t="s">
        <v>1593</v>
      </c>
    </row>
    <row r="8" spans="2:2" x14ac:dyDescent="0.2">
      <c r="B8" s="118" t="s">
        <v>1594</v>
      </c>
    </row>
    <row r="9" spans="2:2" ht="6" customHeight="1" x14ac:dyDescent="0.2"/>
    <row r="10" spans="2:2" x14ac:dyDescent="0.2">
      <c r="B10" s="118" t="s">
        <v>1595</v>
      </c>
    </row>
    <row r="11" spans="2:2" x14ac:dyDescent="0.2">
      <c r="B11" s="118" t="s">
        <v>1596</v>
      </c>
    </row>
    <row r="12" spans="2:2" x14ac:dyDescent="0.2">
      <c r="B12" s="118" t="s">
        <v>1597</v>
      </c>
    </row>
    <row r="13" spans="2:2" x14ac:dyDescent="0.2">
      <c r="B13" s="118" t="s">
        <v>1598</v>
      </c>
    </row>
    <row r="14" spans="2:2" x14ac:dyDescent="0.2">
      <c r="B14" s="118" t="s">
        <v>1599</v>
      </c>
    </row>
    <row r="15" spans="2:2" x14ac:dyDescent="0.2">
      <c r="B15" s="118" t="s">
        <v>1600</v>
      </c>
    </row>
    <row r="16" spans="2:2" x14ac:dyDescent="0.2">
      <c r="B16" s="118" t="s">
        <v>1601</v>
      </c>
    </row>
    <row r="17" spans="2:20" ht="6" customHeight="1" x14ac:dyDescent="0.2"/>
    <row r="18" spans="2:20" x14ac:dyDescent="0.2">
      <c r="B18" s="118" t="s">
        <v>1602</v>
      </c>
    </row>
    <row r="19" spans="2:20" x14ac:dyDescent="0.2">
      <c r="B19" s="118" t="s">
        <v>1612</v>
      </c>
    </row>
    <row r="20" spans="2:20" x14ac:dyDescent="0.2">
      <c r="B20" s="118" t="s">
        <v>1603</v>
      </c>
    </row>
    <row r="21" spans="2:20" ht="6" customHeight="1" x14ac:dyDescent="0.2"/>
    <row r="22" spans="2:20" x14ac:dyDescent="0.2">
      <c r="B22" s="118" t="s">
        <v>1604</v>
      </c>
    </row>
    <row r="23" spans="2:20" ht="6" customHeight="1" x14ac:dyDescent="0.2"/>
    <row r="24" spans="2:20" x14ac:dyDescent="0.2">
      <c r="B24" s="118" t="s">
        <v>1605</v>
      </c>
    </row>
    <row r="25" spans="2:20" s="119" customFormat="1" ht="24.95" customHeight="1" x14ac:dyDescent="0.2">
      <c r="C25" s="266" t="s">
        <v>1606</v>
      </c>
      <c r="D25" s="266"/>
      <c r="E25" s="266"/>
      <c r="F25" s="266"/>
      <c r="G25" s="266"/>
      <c r="H25" s="266"/>
      <c r="I25" s="266"/>
      <c r="J25" s="266"/>
      <c r="K25" s="266"/>
      <c r="L25" s="266"/>
      <c r="M25" s="266"/>
      <c r="N25" s="266"/>
      <c r="O25" s="266"/>
      <c r="P25" s="266"/>
      <c r="Q25" s="266"/>
      <c r="R25" s="266"/>
      <c r="S25" s="266"/>
      <c r="T25" s="266"/>
    </row>
    <row r="26" spans="2:20" s="119" customFormat="1" ht="24.95" customHeight="1" x14ac:dyDescent="0.2">
      <c r="C26" s="266" t="s">
        <v>1607</v>
      </c>
      <c r="D26" s="266"/>
      <c r="E26" s="266"/>
      <c r="F26" s="266"/>
      <c r="G26" s="266"/>
      <c r="H26" s="266"/>
      <c r="I26" s="266"/>
      <c r="J26" s="266"/>
      <c r="K26" s="266"/>
      <c r="L26" s="266"/>
      <c r="M26" s="266"/>
      <c r="N26" s="266"/>
      <c r="O26" s="266"/>
      <c r="P26" s="266"/>
      <c r="Q26" s="266"/>
      <c r="R26" s="266"/>
      <c r="S26" s="266"/>
      <c r="T26" s="266"/>
    </row>
    <row r="27" spans="2:20" s="119" customFormat="1" ht="24.95" customHeight="1" x14ac:dyDescent="0.2">
      <c r="C27" s="266" t="s">
        <v>1608</v>
      </c>
      <c r="D27" s="266"/>
      <c r="E27" s="266"/>
      <c r="F27" s="266"/>
      <c r="G27" s="266"/>
      <c r="H27" s="266"/>
      <c r="I27" s="266"/>
      <c r="J27" s="266"/>
      <c r="K27" s="266"/>
      <c r="L27" s="266"/>
      <c r="M27" s="266"/>
      <c r="N27" s="266"/>
      <c r="O27" s="266"/>
      <c r="P27" s="266"/>
      <c r="Q27" s="266"/>
      <c r="R27" s="266"/>
      <c r="S27" s="266"/>
      <c r="T27" s="266"/>
    </row>
    <row r="28" spans="2:20" s="119" customFormat="1" ht="24.95" customHeight="1" x14ac:dyDescent="0.2">
      <c r="C28" s="266" t="s">
        <v>1609</v>
      </c>
      <c r="D28" s="266"/>
      <c r="E28" s="266"/>
      <c r="F28" s="266"/>
      <c r="G28" s="266"/>
      <c r="H28" s="266"/>
      <c r="I28" s="266"/>
      <c r="J28" s="266"/>
      <c r="K28" s="266"/>
      <c r="L28" s="266"/>
      <c r="M28" s="266"/>
      <c r="N28" s="266"/>
      <c r="O28" s="266"/>
      <c r="P28" s="266"/>
      <c r="Q28" s="266"/>
      <c r="R28" s="266"/>
      <c r="S28" s="266"/>
      <c r="T28" s="266"/>
    </row>
    <row r="29" spans="2:20" s="119" customFormat="1" ht="48.95" customHeight="1" x14ac:dyDescent="0.2">
      <c r="C29" s="266" t="s">
        <v>1616</v>
      </c>
      <c r="D29" s="266"/>
      <c r="E29" s="266"/>
      <c r="F29" s="266"/>
      <c r="G29" s="266"/>
      <c r="H29" s="266"/>
      <c r="I29" s="266"/>
      <c r="J29" s="266"/>
      <c r="K29" s="266"/>
      <c r="L29" s="266"/>
      <c r="M29" s="266"/>
      <c r="N29" s="266"/>
      <c r="O29" s="266"/>
      <c r="P29" s="266"/>
      <c r="Q29" s="266"/>
      <c r="R29" s="266"/>
      <c r="S29" s="266"/>
      <c r="T29" s="266"/>
    </row>
    <row r="30" spans="2:20" s="119" customFormat="1" ht="24.95" customHeight="1" x14ac:dyDescent="0.2">
      <c r="C30" s="266" t="s">
        <v>1610</v>
      </c>
      <c r="D30" s="266"/>
      <c r="E30" s="266"/>
      <c r="F30" s="266"/>
      <c r="G30" s="266"/>
      <c r="H30" s="266"/>
      <c r="I30" s="266"/>
      <c r="J30" s="266"/>
      <c r="K30" s="266"/>
      <c r="L30" s="266"/>
      <c r="M30" s="266"/>
      <c r="N30" s="266"/>
      <c r="O30" s="266"/>
      <c r="P30" s="266"/>
      <c r="Q30" s="266"/>
      <c r="R30" s="266"/>
      <c r="S30" s="266"/>
      <c r="T30" s="266"/>
    </row>
    <row r="31" spans="2:20" ht="6" customHeight="1" x14ac:dyDescent="0.2"/>
    <row r="32" spans="2:20" x14ac:dyDescent="0.2">
      <c r="B32" s="118" t="s">
        <v>1611</v>
      </c>
    </row>
    <row r="33" spans="2:5" ht="6" customHeight="1" x14ac:dyDescent="0.2"/>
    <row r="34" spans="2:5" x14ac:dyDescent="0.2">
      <c r="B34" s="120" t="s">
        <v>1615</v>
      </c>
    </row>
    <row r="35" spans="2:5" ht="6" customHeight="1" x14ac:dyDescent="0.2"/>
    <row r="36" spans="2:5" ht="13.5" thickBot="1" x14ac:dyDescent="0.25">
      <c r="C36" s="120" t="s">
        <v>1613</v>
      </c>
      <c r="E36" s="120" t="s">
        <v>1614</v>
      </c>
    </row>
    <row r="37" spans="2:5" ht="24.75" customHeight="1" thickBot="1" x14ac:dyDescent="0.3">
      <c r="C37" s="121"/>
      <c r="E37" s="121"/>
    </row>
    <row r="38" spans="2:5" ht="6" customHeight="1" x14ac:dyDescent="0.2"/>
  </sheetData>
  <mergeCells count="6">
    <mergeCell ref="C30:T30"/>
    <mergeCell ref="C25:T25"/>
    <mergeCell ref="C26:T26"/>
    <mergeCell ref="C27:T27"/>
    <mergeCell ref="C28:T28"/>
    <mergeCell ref="C29:T29"/>
  </mergeCells>
  <pageMargins left="0.7" right="0.7" top="0.75" bottom="0.75" header="0.3" footer="0.3"/>
  <pageSetup orientation="portrait" r:id="rId1"/>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Sheet10"/>
  <dimension ref="A1:L161"/>
  <sheetViews>
    <sheetView workbookViewId="0">
      <pane xSplit="1" ySplit="3" topLeftCell="B34" activePane="bottomRight" state="frozen"/>
      <selection activeCell="I1" sqref="I1:I2"/>
      <selection pane="topRight" activeCell="I1" sqref="I1:I2"/>
      <selection pane="bottomLeft" activeCell="I1" sqref="I1:I2"/>
      <selection pane="bottomRight" activeCell="H12" sqref="H12"/>
    </sheetView>
  </sheetViews>
  <sheetFormatPr defaultColWidth="40.140625" defaultRowHeight="12.75" customHeight="1" x14ac:dyDescent="0.2"/>
  <cols>
    <col min="1" max="1" width="12.7109375" style="6" customWidth="1"/>
    <col min="2" max="2" width="7.5703125" style="6" customWidth="1"/>
    <col min="3" max="3" width="51.7109375" style="6" customWidth="1"/>
    <col min="4" max="4" width="10.85546875" style="6" customWidth="1"/>
    <col min="5" max="5" width="9.85546875" style="6" customWidth="1"/>
    <col min="6" max="6" width="10.140625" style="6" customWidth="1"/>
    <col min="7" max="7" width="11" style="6" customWidth="1"/>
    <col min="8" max="8" width="55.5703125" style="6" customWidth="1"/>
    <col min="9" max="10" width="8.7109375" style="6" hidden="1" customWidth="1"/>
    <col min="11" max="11" width="12.5703125" style="6" hidden="1" customWidth="1"/>
    <col min="12" max="12" width="17.5703125" style="6" bestFit="1" customWidth="1"/>
    <col min="13" max="16384" width="40.140625" style="6"/>
  </cols>
  <sheetData>
    <row r="1" spans="1:12" s="84" customFormat="1" ht="25.5" customHeight="1" x14ac:dyDescent="0.35">
      <c r="A1" s="105" t="s">
        <v>308</v>
      </c>
      <c r="B1" s="288" t="s">
        <v>306</v>
      </c>
      <c r="C1" s="288"/>
      <c r="D1" s="288"/>
      <c r="E1" s="288"/>
      <c r="F1" s="289"/>
      <c r="G1" s="105"/>
      <c r="H1" s="106"/>
      <c r="I1" s="107"/>
      <c r="J1" s="107"/>
      <c r="K1" s="107"/>
      <c r="L1" s="107"/>
    </row>
    <row r="2" spans="1:12" s="1" customFormat="1" ht="25.5" customHeight="1" x14ac:dyDescent="0.2">
      <c r="A2" s="269" t="s">
        <v>632</v>
      </c>
      <c r="B2" s="270"/>
      <c r="C2" s="270"/>
      <c r="D2" s="270"/>
      <c r="E2" s="270"/>
      <c r="F2" s="271"/>
      <c r="G2" s="272" t="s">
        <v>633</v>
      </c>
      <c r="H2" s="273"/>
      <c r="I2" s="124"/>
      <c r="J2" s="143"/>
      <c r="K2" s="124"/>
      <c r="L2" s="124"/>
    </row>
    <row r="3" spans="1:12" s="5" customFormat="1" ht="25.5" customHeight="1" thickBot="1" x14ac:dyDescent="0.25">
      <c r="A3" s="179" t="s">
        <v>630</v>
      </c>
      <c r="B3" s="179" t="s">
        <v>1574</v>
      </c>
      <c r="C3" s="179" t="s">
        <v>297</v>
      </c>
      <c r="D3" s="179" t="s">
        <v>635</v>
      </c>
      <c r="E3" s="179" t="s">
        <v>636</v>
      </c>
      <c r="F3" s="180" t="s">
        <v>637</v>
      </c>
      <c r="G3" s="181" t="s">
        <v>631</v>
      </c>
      <c r="H3" s="179" t="s">
        <v>2210</v>
      </c>
      <c r="I3" s="144" t="s">
        <v>1587</v>
      </c>
      <c r="J3" s="189" t="s">
        <v>1575</v>
      </c>
      <c r="K3" s="144" t="s">
        <v>296</v>
      </c>
      <c r="L3" s="190" t="s">
        <v>634</v>
      </c>
    </row>
    <row r="4" spans="1:12" ht="12.75" customHeight="1" thickTop="1" x14ac:dyDescent="0.2">
      <c r="A4" s="58" t="s">
        <v>309</v>
      </c>
      <c r="B4" s="58">
        <f t="shared" ref="B4:B21" si="0">IF(LEN(A4)=2,1,IF(LEN(A4)=4,2,IF(LEN(A4)=5,3,IF(LEN(A4)=6,4,""))))</f>
        <v>2</v>
      </c>
      <c r="C4" s="58" t="s">
        <v>225</v>
      </c>
      <c r="D4" s="58" t="s">
        <v>1268</v>
      </c>
      <c r="E4" s="58" t="s">
        <v>1269</v>
      </c>
      <c r="F4" s="59" t="s">
        <v>1270</v>
      </c>
      <c r="G4" s="57" t="s">
        <v>1990</v>
      </c>
      <c r="H4" s="58" t="s">
        <v>2627</v>
      </c>
      <c r="I4" s="60"/>
      <c r="J4" s="60"/>
      <c r="K4" s="60"/>
      <c r="L4" s="57"/>
    </row>
    <row r="5" spans="1:12" ht="12.75" customHeight="1" x14ac:dyDescent="0.2">
      <c r="A5" s="58" t="s">
        <v>309</v>
      </c>
      <c r="B5" s="58">
        <f t="shared" ref="B5:B7" si="1">IF(LEN(A5)=2,1,IF(LEN(A5)=4,2,IF(LEN(A5)=5,3,IF(LEN(A5)=6,4,""))))</f>
        <v>2</v>
      </c>
      <c r="C5" s="58" t="s">
        <v>225</v>
      </c>
      <c r="D5" s="58"/>
      <c r="E5" s="58"/>
      <c r="F5" s="59"/>
      <c r="G5" s="57" t="s">
        <v>1991</v>
      </c>
      <c r="H5" s="58" t="s">
        <v>2628</v>
      </c>
      <c r="I5" s="60"/>
      <c r="J5" s="60"/>
      <c r="K5" s="60"/>
      <c r="L5" s="57"/>
    </row>
    <row r="6" spans="1:12" ht="12.75" customHeight="1" x14ac:dyDescent="0.2">
      <c r="A6" s="58" t="s">
        <v>309</v>
      </c>
      <c r="B6" s="58">
        <f t="shared" si="1"/>
        <v>2</v>
      </c>
      <c r="C6" s="58" t="s">
        <v>225</v>
      </c>
      <c r="D6" s="58"/>
      <c r="E6" s="58"/>
      <c r="F6" s="59"/>
      <c r="G6" s="61" t="s">
        <v>1992</v>
      </c>
      <c r="H6" s="58" t="s">
        <v>2629</v>
      </c>
      <c r="I6" s="60"/>
      <c r="J6" s="60"/>
      <c r="K6" s="60"/>
      <c r="L6" s="57"/>
    </row>
    <row r="7" spans="1:12" ht="12.75" customHeight="1" x14ac:dyDescent="0.2">
      <c r="A7" s="58" t="s">
        <v>309</v>
      </c>
      <c r="B7" s="58">
        <f t="shared" si="1"/>
        <v>2</v>
      </c>
      <c r="C7" s="58" t="s">
        <v>225</v>
      </c>
      <c r="D7" s="58"/>
      <c r="E7" s="58"/>
      <c r="F7" s="59"/>
      <c r="G7" s="61" t="s">
        <v>1993</v>
      </c>
      <c r="H7" s="58" t="s">
        <v>2630</v>
      </c>
      <c r="I7" s="60"/>
      <c r="J7" s="60"/>
      <c r="K7" s="60"/>
      <c r="L7" s="57"/>
    </row>
    <row r="8" spans="1:12" ht="12.75" customHeight="1" x14ac:dyDescent="0.2">
      <c r="A8" s="227" t="s">
        <v>554</v>
      </c>
      <c r="B8" s="62">
        <f t="shared" si="0"/>
        <v>3</v>
      </c>
      <c r="C8" s="62" t="s">
        <v>226</v>
      </c>
      <c r="D8" s="62" t="s">
        <v>1271</v>
      </c>
      <c r="E8" s="62" t="s">
        <v>1272</v>
      </c>
      <c r="F8" s="63" t="s">
        <v>1273</v>
      </c>
      <c r="G8" s="61" t="s">
        <v>2040</v>
      </c>
      <c r="H8" s="62" t="s">
        <v>2631</v>
      </c>
      <c r="I8" s="64"/>
      <c r="J8" s="64"/>
      <c r="K8" s="64"/>
      <c r="L8" s="61"/>
    </row>
    <row r="9" spans="1:12" ht="12.75" customHeight="1" x14ac:dyDescent="0.2">
      <c r="A9" s="227" t="s">
        <v>554</v>
      </c>
      <c r="B9" s="62">
        <f t="shared" ref="B9" si="2">IF(LEN(A9)=2,1,IF(LEN(A9)=4,2,IF(LEN(A9)=5,3,IF(LEN(A9)=6,4,""))))</f>
        <v>3</v>
      </c>
      <c r="C9" s="62" t="s">
        <v>226</v>
      </c>
      <c r="D9" s="62" t="s">
        <v>1271</v>
      </c>
      <c r="E9" s="62" t="s">
        <v>1272</v>
      </c>
      <c r="F9" s="63" t="s">
        <v>1273</v>
      </c>
      <c r="G9" s="61" t="s">
        <v>2041</v>
      </c>
      <c r="H9" s="62" t="s">
        <v>2632</v>
      </c>
      <c r="I9" s="64"/>
      <c r="J9" s="64"/>
      <c r="K9" s="64"/>
      <c r="L9" s="61"/>
    </row>
    <row r="10" spans="1:12" ht="12.75" customHeight="1" x14ac:dyDescent="0.2">
      <c r="A10" s="227" t="s">
        <v>554</v>
      </c>
      <c r="B10" s="62">
        <f t="shared" ref="B10" si="3">IF(LEN(A10)=2,1,IF(LEN(A10)=4,2,IF(LEN(A10)=5,3,IF(LEN(A10)=6,4,""))))</f>
        <v>3</v>
      </c>
      <c r="C10" s="62" t="s">
        <v>226</v>
      </c>
      <c r="D10" s="62"/>
      <c r="E10" s="62"/>
      <c r="F10" s="63"/>
      <c r="G10" s="62" t="s">
        <v>1993</v>
      </c>
      <c r="H10" s="58" t="s">
        <v>2630</v>
      </c>
      <c r="I10" s="64"/>
      <c r="J10" s="64"/>
      <c r="K10" s="64"/>
      <c r="L10" s="61"/>
    </row>
    <row r="11" spans="1:12" ht="12.75" customHeight="1" x14ac:dyDescent="0.2">
      <c r="A11" s="228" t="s">
        <v>555</v>
      </c>
      <c r="B11" s="62">
        <f t="shared" si="0"/>
        <v>4</v>
      </c>
      <c r="C11" s="62" t="s">
        <v>227</v>
      </c>
      <c r="D11" s="62" t="s">
        <v>1274</v>
      </c>
      <c r="E11" s="62" t="s">
        <v>1275</v>
      </c>
      <c r="F11" s="63" t="s">
        <v>1276</v>
      </c>
      <c r="G11" s="61" t="s">
        <v>1751</v>
      </c>
      <c r="H11" s="62"/>
      <c r="I11" s="64"/>
      <c r="J11" s="64"/>
      <c r="K11" s="64"/>
      <c r="L11" s="61"/>
    </row>
    <row r="12" spans="1:12" ht="12.75" customHeight="1" x14ac:dyDescent="0.2">
      <c r="A12" s="228" t="s">
        <v>556</v>
      </c>
      <c r="B12" s="62">
        <f t="shared" si="0"/>
        <v>4</v>
      </c>
      <c r="C12" s="62" t="s">
        <v>228</v>
      </c>
      <c r="D12" s="62" t="s">
        <v>1277</v>
      </c>
      <c r="E12" s="62" t="s">
        <v>1278</v>
      </c>
      <c r="F12" s="63" t="s">
        <v>1276</v>
      </c>
      <c r="G12" s="61" t="s">
        <v>2040</v>
      </c>
      <c r="H12" s="62" t="s">
        <v>2631</v>
      </c>
      <c r="I12" s="64"/>
      <c r="J12" s="64"/>
      <c r="K12" s="64"/>
      <c r="L12" s="61"/>
    </row>
    <row r="13" spans="1:12" ht="12.75" customHeight="1" x14ac:dyDescent="0.2">
      <c r="A13" s="228" t="s">
        <v>556</v>
      </c>
      <c r="B13" s="62">
        <f t="shared" ref="B13" si="4">IF(LEN(A13)=2,1,IF(LEN(A13)=4,2,IF(LEN(A13)=5,3,IF(LEN(A13)=6,4,""))))</f>
        <v>4</v>
      </c>
      <c r="C13" s="62" t="s">
        <v>228</v>
      </c>
      <c r="D13" s="62" t="s">
        <v>1277</v>
      </c>
      <c r="E13" s="62" t="s">
        <v>1278</v>
      </c>
      <c r="F13" s="63" t="s">
        <v>1276</v>
      </c>
      <c r="G13" s="61" t="s">
        <v>2041</v>
      </c>
      <c r="H13" s="62" t="s">
        <v>2632</v>
      </c>
      <c r="I13" s="64"/>
      <c r="J13" s="64"/>
      <c r="K13" s="64"/>
      <c r="L13" s="61"/>
    </row>
    <row r="14" spans="1:12" ht="12.75" customHeight="1" x14ac:dyDescent="0.2">
      <c r="A14" s="229" t="s">
        <v>557</v>
      </c>
      <c r="B14" s="58">
        <f t="shared" si="0"/>
        <v>4</v>
      </c>
      <c r="C14" s="58" t="s">
        <v>229</v>
      </c>
      <c r="D14" s="58" t="s">
        <v>1279</v>
      </c>
      <c r="E14" s="58" t="s">
        <v>1280</v>
      </c>
      <c r="F14" s="59" t="s">
        <v>1276</v>
      </c>
      <c r="G14" s="61" t="s">
        <v>1751</v>
      </c>
      <c r="H14" s="58"/>
      <c r="I14" s="60"/>
      <c r="J14" s="60"/>
      <c r="K14" s="60"/>
      <c r="L14" s="57"/>
    </row>
    <row r="15" spans="1:12" ht="12.75" customHeight="1" x14ac:dyDescent="0.2">
      <c r="A15" s="228" t="s">
        <v>558</v>
      </c>
      <c r="B15" s="62">
        <f t="shared" si="0"/>
        <v>4</v>
      </c>
      <c r="C15" s="62" t="s">
        <v>230</v>
      </c>
      <c r="D15" s="62" t="s">
        <v>1281</v>
      </c>
      <c r="E15" s="62" t="s">
        <v>1282</v>
      </c>
      <c r="F15" s="63" t="s">
        <v>1276</v>
      </c>
      <c r="G15" s="61" t="s">
        <v>1751</v>
      </c>
      <c r="H15" s="62"/>
      <c r="I15" s="64"/>
      <c r="J15" s="64"/>
      <c r="K15" s="64"/>
      <c r="L15" s="61"/>
    </row>
    <row r="16" spans="1:12" ht="12.75" customHeight="1" x14ac:dyDescent="0.2">
      <c r="A16" s="230" t="s">
        <v>559</v>
      </c>
      <c r="B16" s="58">
        <f t="shared" si="0"/>
        <v>3</v>
      </c>
      <c r="C16" s="58" t="s">
        <v>231</v>
      </c>
      <c r="D16" s="58" t="s">
        <v>1283</v>
      </c>
      <c r="E16" s="58" t="s">
        <v>1284</v>
      </c>
      <c r="F16" s="59" t="s">
        <v>1285</v>
      </c>
      <c r="G16" s="57" t="s">
        <v>2035</v>
      </c>
      <c r="H16" s="58" t="s">
        <v>2627</v>
      </c>
      <c r="I16" s="60"/>
      <c r="J16" s="60"/>
      <c r="K16" s="60"/>
      <c r="L16" s="57"/>
    </row>
    <row r="17" spans="1:12" ht="12.75" customHeight="1" x14ac:dyDescent="0.2">
      <c r="A17" s="230" t="s">
        <v>559</v>
      </c>
      <c r="B17" s="58">
        <f t="shared" ref="B17" si="5">IF(LEN(A17)=2,1,IF(LEN(A17)=4,2,IF(LEN(A17)=5,3,IF(LEN(A17)=6,4,""))))</f>
        <v>3</v>
      </c>
      <c r="C17" s="58" t="s">
        <v>231</v>
      </c>
      <c r="D17" s="58"/>
      <c r="E17" s="58"/>
      <c r="F17" s="59"/>
      <c r="G17" s="58" t="s">
        <v>2036</v>
      </c>
      <c r="H17" s="58" t="s">
        <v>2628</v>
      </c>
      <c r="I17" s="60"/>
      <c r="J17" s="60"/>
      <c r="K17" s="60"/>
      <c r="L17" s="57"/>
    </row>
    <row r="18" spans="1:12" ht="12.75" customHeight="1" x14ac:dyDescent="0.2">
      <c r="A18" s="228" t="s">
        <v>560</v>
      </c>
      <c r="B18" s="62">
        <f t="shared" si="0"/>
        <v>4</v>
      </c>
      <c r="C18" s="62" t="s">
        <v>232</v>
      </c>
      <c r="D18" s="62" t="s">
        <v>1286</v>
      </c>
      <c r="E18" s="62" t="s">
        <v>1287</v>
      </c>
      <c r="F18" s="63" t="s">
        <v>1288</v>
      </c>
      <c r="G18" s="61" t="s">
        <v>1751</v>
      </c>
      <c r="H18" s="62"/>
      <c r="I18" s="64"/>
      <c r="J18" s="64"/>
      <c r="K18" s="64"/>
      <c r="L18" s="61"/>
    </row>
    <row r="19" spans="1:12" ht="12.75" customHeight="1" x14ac:dyDescent="0.2">
      <c r="A19" s="228" t="s">
        <v>561</v>
      </c>
      <c r="B19" s="62">
        <f t="shared" si="0"/>
        <v>4</v>
      </c>
      <c r="C19" s="62" t="s">
        <v>233</v>
      </c>
      <c r="D19" s="62" t="s">
        <v>1289</v>
      </c>
      <c r="E19" s="62" t="s">
        <v>1290</v>
      </c>
      <c r="F19" s="63" t="s">
        <v>1288</v>
      </c>
      <c r="G19" s="61" t="s">
        <v>1751</v>
      </c>
      <c r="H19" s="62"/>
      <c r="I19" s="64"/>
      <c r="J19" s="64"/>
      <c r="K19" s="64"/>
      <c r="L19" s="61"/>
    </row>
    <row r="20" spans="1:12" ht="12.75" customHeight="1" x14ac:dyDescent="0.2">
      <c r="A20" s="228" t="s">
        <v>562</v>
      </c>
      <c r="B20" s="62">
        <f t="shared" si="0"/>
        <v>4</v>
      </c>
      <c r="C20" s="62" t="s">
        <v>234</v>
      </c>
      <c r="D20" s="62" t="s">
        <v>1291</v>
      </c>
      <c r="E20" s="62" t="s">
        <v>1292</v>
      </c>
      <c r="F20" s="63" t="s">
        <v>1288</v>
      </c>
      <c r="G20" s="61" t="s">
        <v>1751</v>
      </c>
      <c r="H20" s="62"/>
      <c r="I20" s="64"/>
      <c r="J20" s="64"/>
      <c r="K20" s="64"/>
      <c r="L20" s="61"/>
    </row>
    <row r="21" spans="1:12" ht="12.75" customHeight="1" x14ac:dyDescent="0.2">
      <c r="A21" s="228" t="s">
        <v>563</v>
      </c>
      <c r="B21" s="62">
        <f t="shared" si="0"/>
        <v>4</v>
      </c>
      <c r="C21" s="62" t="s">
        <v>235</v>
      </c>
      <c r="D21" s="62" t="s">
        <v>1293</v>
      </c>
      <c r="E21" s="62"/>
      <c r="F21" s="63" t="s">
        <v>1288</v>
      </c>
      <c r="G21" s="61" t="s">
        <v>1751</v>
      </c>
      <c r="H21" s="62"/>
      <c r="I21" s="64"/>
      <c r="J21" s="64"/>
      <c r="K21" s="64"/>
      <c r="L21" s="61"/>
    </row>
    <row r="22" spans="1:12" ht="12.75" customHeight="1" x14ac:dyDescent="0.2">
      <c r="A22" s="227" t="s">
        <v>564</v>
      </c>
      <c r="B22" s="62">
        <f t="shared" ref="B22:B140" si="6">IF(LEN(A22)=2,1,IF(LEN(A22)=4,2,IF(LEN(A22)=5,3,IF(LEN(A22)=6,4,""))))</f>
        <v>3</v>
      </c>
      <c r="C22" s="62" t="s">
        <v>236</v>
      </c>
      <c r="D22" s="62" t="s">
        <v>1294</v>
      </c>
      <c r="E22" s="62" t="s">
        <v>1295</v>
      </c>
      <c r="F22" s="63" t="s">
        <v>1273</v>
      </c>
      <c r="G22" s="61" t="s">
        <v>1751</v>
      </c>
      <c r="H22" s="62"/>
      <c r="I22" s="64"/>
      <c r="J22" s="64"/>
      <c r="K22" s="64"/>
      <c r="L22" s="61"/>
    </row>
    <row r="23" spans="1:12" ht="12.75" customHeight="1" x14ac:dyDescent="0.2">
      <c r="A23" s="58" t="s">
        <v>565</v>
      </c>
      <c r="B23" s="58">
        <f t="shared" si="6"/>
        <v>2</v>
      </c>
      <c r="C23" s="58" t="s">
        <v>237</v>
      </c>
      <c r="D23" s="58" t="s">
        <v>1296</v>
      </c>
      <c r="E23" s="58" t="s">
        <v>1297</v>
      </c>
      <c r="F23" s="59" t="s">
        <v>1298</v>
      </c>
      <c r="G23" s="57" t="s">
        <v>1994</v>
      </c>
      <c r="H23" s="58" t="s">
        <v>2633</v>
      </c>
      <c r="I23" s="60"/>
      <c r="J23" s="60"/>
      <c r="K23" s="60"/>
      <c r="L23" s="57"/>
    </row>
    <row r="24" spans="1:12" ht="12.75" customHeight="1" x14ac:dyDescent="0.2">
      <c r="A24" s="58" t="s">
        <v>565</v>
      </c>
      <c r="B24" s="58">
        <f t="shared" ref="B24:B36" si="7">IF(LEN(A24)=2,1,IF(LEN(A24)=4,2,IF(LEN(A24)=5,3,IF(LEN(A24)=6,4,""))))</f>
        <v>2</v>
      </c>
      <c r="C24" s="58" t="s">
        <v>237</v>
      </c>
      <c r="D24" s="58"/>
      <c r="E24" s="58"/>
      <c r="F24" s="59"/>
      <c r="G24" s="57" t="s">
        <v>1995</v>
      </c>
      <c r="H24" s="58" t="s">
        <v>2634</v>
      </c>
      <c r="I24" s="60"/>
      <c r="J24" s="60"/>
      <c r="K24" s="60"/>
      <c r="L24" s="57"/>
    </row>
    <row r="25" spans="1:12" ht="12.75" customHeight="1" x14ac:dyDescent="0.2">
      <c r="A25" s="58" t="s">
        <v>565</v>
      </c>
      <c r="B25" s="58">
        <f t="shared" si="7"/>
        <v>2</v>
      </c>
      <c r="C25" s="58" t="s">
        <v>237</v>
      </c>
      <c r="D25" s="58"/>
      <c r="E25" s="58"/>
      <c r="F25" s="59"/>
      <c r="G25" s="61" t="s">
        <v>1996</v>
      </c>
      <c r="H25" s="58" t="s">
        <v>2635</v>
      </c>
      <c r="I25" s="60"/>
      <c r="J25" s="60"/>
      <c r="K25" s="60"/>
      <c r="L25" s="57"/>
    </row>
    <row r="26" spans="1:12" ht="12.75" customHeight="1" x14ac:dyDescent="0.2">
      <c r="A26" s="58" t="s">
        <v>565</v>
      </c>
      <c r="B26" s="58">
        <f t="shared" si="7"/>
        <v>2</v>
      </c>
      <c r="C26" s="58" t="s">
        <v>237</v>
      </c>
      <c r="D26" s="58"/>
      <c r="E26" s="58"/>
      <c r="F26" s="59"/>
      <c r="G26" s="61" t="s">
        <v>2037</v>
      </c>
      <c r="H26" s="58" t="s">
        <v>2636</v>
      </c>
      <c r="I26" s="60"/>
      <c r="J26" s="60"/>
      <c r="K26" s="60"/>
      <c r="L26" s="57"/>
    </row>
    <row r="27" spans="1:12" ht="12.75" customHeight="1" x14ac:dyDescent="0.2">
      <c r="A27" s="58" t="s">
        <v>565</v>
      </c>
      <c r="B27" s="58">
        <f t="shared" ref="B27" si="8">IF(LEN(A27)=2,1,IF(LEN(A27)=4,2,IF(LEN(A27)=5,3,IF(LEN(A27)=6,4,""))))</f>
        <v>2</v>
      </c>
      <c r="C27" s="58" t="s">
        <v>237</v>
      </c>
      <c r="D27" s="58"/>
      <c r="E27" s="58"/>
      <c r="F27" s="59"/>
      <c r="G27" s="61" t="s">
        <v>2095</v>
      </c>
      <c r="H27" s="58" t="s">
        <v>2637</v>
      </c>
      <c r="I27" s="60"/>
      <c r="J27" s="60"/>
      <c r="K27" s="60"/>
      <c r="L27" s="57"/>
    </row>
    <row r="28" spans="1:12" ht="12.75" customHeight="1" x14ac:dyDescent="0.2">
      <c r="A28" s="58" t="s">
        <v>565</v>
      </c>
      <c r="B28" s="58">
        <f t="shared" si="7"/>
        <v>2</v>
      </c>
      <c r="C28" s="58" t="s">
        <v>237</v>
      </c>
      <c r="D28" s="58"/>
      <c r="E28" s="58"/>
      <c r="F28" s="59"/>
      <c r="G28" s="61" t="s">
        <v>1997</v>
      </c>
      <c r="H28" s="58" t="s">
        <v>2638</v>
      </c>
      <c r="I28" s="60"/>
      <c r="J28" s="60"/>
      <c r="K28" s="60"/>
      <c r="L28" s="57"/>
    </row>
    <row r="29" spans="1:12" ht="12.75" customHeight="1" x14ac:dyDescent="0.2">
      <c r="A29" s="58" t="s">
        <v>565</v>
      </c>
      <c r="B29" s="58">
        <f t="shared" si="7"/>
        <v>2</v>
      </c>
      <c r="C29" s="58" t="s">
        <v>237</v>
      </c>
      <c r="D29" s="58"/>
      <c r="E29" s="58"/>
      <c r="F29" s="59"/>
      <c r="G29" s="61" t="s">
        <v>1998</v>
      </c>
      <c r="H29" s="58" t="s">
        <v>2639</v>
      </c>
      <c r="I29" s="60"/>
      <c r="J29" s="60"/>
      <c r="K29" s="60"/>
      <c r="L29" s="57"/>
    </row>
    <row r="30" spans="1:12" ht="12.75" customHeight="1" x14ac:dyDescent="0.2">
      <c r="A30" s="58" t="s">
        <v>565</v>
      </c>
      <c r="B30" s="58">
        <f t="shared" si="7"/>
        <v>2</v>
      </c>
      <c r="C30" s="58" t="s">
        <v>237</v>
      </c>
      <c r="D30" s="58"/>
      <c r="E30" s="58"/>
      <c r="F30" s="59"/>
      <c r="G30" s="57" t="s">
        <v>2038</v>
      </c>
      <c r="H30" s="58" t="s">
        <v>2640</v>
      </c>
      <c r="I30" s="60"/>
      <c r="J30" s="60"/>
      <c r="K30" s="60"/>
      <c r="L30" s="57"/>
    </row>
    <row r="31" spans="1:12" ht="12.75" customHeight="1" x14ac:dyDescent="0.2">
      <c r="A31" s="58" t="s">
        <v>565</v>
      </c>
      <c r="B31" s="58">
        <f t="shared" si="7"/>
        <v>2</v>
      </c>
      <c r="C31" s="58" t="s">
        <v>237</v>
      </c>
      <c r="D31" s="58"/>
      <c r="E31" s="58"/>
      <c r="F31" s="59"/>
      <c r="G31" s="57" t="s">
        <v>2042</v>
      </c>
      <c r="H31" s="58" t="s">
        <v>2641</v>
      </c>
      <c r="I31" s="60"/>
      <c r="J31" s="60"/>
      <c r="K31" s="60"/>
      <c r="L31" s="57"/>
    </row>
    <row r="32" spans="1:12" ht="12.75" customHeight="1" x14ac:dyDescent="0.2">
      <c r="A32" s="58" t="s">
        <v>565</v>
      </c>
      <c r="B32" s="58">
        <f t="shared" ref="B32" si="9">IF(LEN(A32)=2,1,IF(LEN(A32)=4,2,IF(LEN(A32)=5,3,IF(LEN(A32)=6,4,""))))</f>
        <v>2</v>
      </c>
      <c r="C32" s="58" t="s">
        <v>237</v>
      </c>
      <c r="D32" s="58"/>
      <c r="E32" s="58"/>
      <c r="F32" s="59"/>
      <c r="G32" s="57" t="s">
        <v>2043</v>
      </c>
      <c r="H32" s="58" t="s">
        <v>2642</v>
      </c>
      <c r="I32" s="60"/>
      <c r="J32" s="60"/>
      <c r="K32" s="60"/>
      <c r="L32" s="57"/>
    </row>
    <row r="33" spans="1:12" ht="12.75" customHeight="1" x14ac:dyDescent="0.2">
      <c r="A33" s="58" t="s">
        <v>565</v>
      </c>
      <c r="B33" s="58">
        <f t="shared" si="7"/>
        <v>2</v>
      </c>
      <c r="C33" s="58" t="s">
        <v>237</v>
      </c>
      <c r="D33" s="58"/>
      <c r="E33" s="58"/>
      <c r="F33" s="59"/>
      <c r="G33" s="57" t="s">
        <v>2044</v>
      </c>
      <c r="H33" s="58" t="s">
        <v>2643</v>
      </c>
      <c r="I33" s="60"/>
      <c r="J33" s="60"/>
      <c r="K33" s="60"/>
      <c r="L33" s="57"/>
    </row>
    <row r="34" spans="1:12" ht="12.75" customHeight="1" x14ac:dyDescent="0.2">
      <c r="A34" s="58" t="s">
        <v>565</v>
      </c>
      <c r="B34" s="58">
        <f t="shared" ref="B34:B35" si="10">IF(LEN(A34)=2,1,IF(LEN(A34)=4,2,IF(LEN(A34)=5,3,IF(LEN(A34)=6,4,""))))</f>
        <v>2</v>
      </c>
      <c r="C34" s="58" t="s">
        <v>237</v>
      </c>
      <c r="D34" s="58"/>
      <c r="E34" s="58"/>
      <c r="F34" s="59"/>
      <c r="G34" s="57" t="s">
        <v>2045</v>
      </c>
      <c r="H34" s="58" t="s">
        <v>2644</v>
      </c>
      <c r="I34" s="60"/>
      <c r="J34" s="60"/>
      <c r="K34" s="60"/>
      <c r="L34" s="57"/>
    </row>
    <row r="35" spans="1:12" ht="12.75" customHeight="1" x14ac:dyDescent="0.2">
      <c r="A35" s="58" t="s">
        <v>565</v>
      </c>
      <c r="B35" s="58">
        <f t="shared" si="10"/>
        <v>2</v>
      </c>
      <c r="C35" s="58" t="s">
        <v>237</v>
      </c>
      <c r="D35" s="58"/>
      <c r="E35" s="58"/>
      <c r="F35" s="59"/>
      <c r="G35" s="57" t="s">
        <v>2046</v>
      </c>
      <c r="H35" s="58" t="s">
        <v>2645</v>
      </c>
      <c r="I35" s="60"/>
      <c r="J35" s="60"/>
      <c r="K35" s="60"/>
      <c r="L35" s="57"/>
    </row>
    <row r="36" spans="1:12" ht="12.75" customHeight="1" x14ac:dyDescent="0.2">
      <c r="A36" s="58" t="s">
        <v>565</v>
      </c>
      <c r="B36" s="58">
        <f t="shared" si="7"/>
        <v>2</v>
      </c>
      <c r="C36" s="58" t="s">
        <v>237</v>
      </c>
      <c r="D36" s="58"/>
      <c r="E36" s="58"/>
      <c r="F36" s="59"/>
      <c r="G36" s="57" t="s">
        <v>2647</v>
      </c>
      <c r="H36" s="58" t="s">
        <v>2646</v>
      </c>
      <c r="I36" s="60"/>
      <c r="J36" s="60"/>
      <c r="K36" s="60"/>
      <c r="L36" s="57"/>
    </row>
    <row r="37" spans="1:12" ht="12.75" customHeight="1" x14ac:dyDescent="0.2">
      <c r="A37" s="227" t="s">
        <v>566</v>
      </c>
      <c r="B37" s="62">
        <f t="shared" si="6"/>
        <v>3</v>
      </c>
      <c r="C37" s="62" t="s">
        <v>238</v>
      </c>
      <c r="D37" s="62" t="s">
        <v>1299</v>
      </c>
      <c r="E37" s="62" t="s">
        <v>1300</v>
      </c>
      <c r="F37" s="63" t="s">
        <v>1301</v>
      </c>
      <c r="G37" s="61" t="s">
        <v>2037</v>
      </c>
      <c r="H37" s="58" t="s">
        <v>2636</v>
      </c>
      <c r="I37" s="64"/>
      <c r="J37" s="64"/>
      <c r="K37" s="64"/>
      <c r="L37" s="61"/>
    </row>
    <row r="38" spans="1:12" ht="12.75" customHeight="1" x14ac:dyDescent="0.2">
      <c r="A38" s="227" t="s">
        <v>567</v>
      </c>
      <c r="B38" s="62">
        <f t="shared" si="6"/>
        <v>3</v>
      </c>
      <c r="C38" s="62" t="s">
        <v>239</v>
      </c>
      <c r="D38" s="62" t="s">
        <v>1302</v>
      </c>
      <c r="E38" s="62"/>
      <c r="F38" s="63"/>
      <c r="G38" s="61" t="s">
        <v>1994</v>
      </c>
      <c r="H38" s="58" t="s">
        <v>2633</v>
      </c>
      <c r="I38" s="64"/>
      <c r="J38" s="64"/>
      <c r="K38" s="64"/>
      <c r="L38" s="61"/>
    </row>
    <row r="39" spans="1:12" ht="12.75" customHeight="1" x14ac:dyDescent="0.2">
      <c r="A39" s="227" t="s">
        <v>567</v>
      </c>
      <c r="B39" s="62">
        <f t="shared" ref="B39:B42" si="11">IF(LEN(A39)=2,1,IF(LEN(A39)=4,2,IF(LEN(A39)=5,3,IF(LEN(A39)=6,4,""))))</f>
        <v>3</v>
      </c>
      <c r="C39" s="62" t="s">
        <v>239</v>
      </c>
      <c r="D39" s="62"/>
      <c r="E39" s="62"/>
      <c r="F39" s="63"/>
      <c r="G39" s="61" t="s">
        <v>1995</v>
      </c>
      <c r="H39" s="58" t="s">
        <v>2634</v>
      </c>
      <c r="I39" s="64"/>
      <c r="J39" s="64"/>
      <c r="K39" s="64"/>
      <c r="L39" s="61"/>
    </row>
    <row r="40" spans="1:12" ht="12.75" customHeight="1" x14ac:dyDescent="0.2">
      <c r="A40" s="227" t="s">
        <v>567</v>
      </c>
      <c r="B40" s="62">
        <f t="shared" si="11"/>
        <v>3</v>
      </c>
      <c r="C40" s="62" t="s">
        <v>239</v>
      </c>
      <c r="D40" s="62"/>
      <c r="E40" s="62"/>
      <c r="F40" s="63"/>
      <c r="G40" s="57" t="s">
        <v>1996</v>
      </c>
      <c r="H40" s="58" t="s">
        <v>2635</v>
      </c>
      <c r="I40" s="64"/>
      <c r="J40" s="64"/>
      <c r="K40" s="64"/>
      <c r="L40" s="61"/>
    </row>
    <row r="41" spans="1:12" ht="12.75" customHeight="1" x14ac:dyDescent="0.2">
      <c r="A41" s="227" t="s">
        <v>567</v>
      </c>
      <c r="B41" s="62">
        <f t="shared" ref="B41" si="12">IF(LEN(A41)=2,1,IF(LEN(A41)=4,2,IF(LEN(A41)=5,3,IF(LEN(A41)=6,4,""))))</f>
        <v>3</v>
      </c>
      <c r="C41" s="62" t="s">
        <v>239</v>
      </c>
      <c r="D41" s="62"/>
      <c r="E41" s="62"/>
      <c r="F41" s="63"/>
      <c r="G41" s="57" t="s">
        <v>2095</v>
      </c>
      <c r="H41" s="58" t="s">
        <v>2637</v>
      </c>
      <c r="I41" s="64"/>
      <c r="J41" s="64"/>
      <c r="K41" s="64"/>
      <c r="L41" s="61"/>
    </row>
    <row r="42" spans="1:12" ht="12.75" customHeight="1" x14ac:dyDescent="0.2">
      <c r="A42" s="227" t="s">
        <v>567</v>
      </c>
      <c r="B42" s="62">
        <f t="shared" si="11"/>
        <v>3</v>
      </c>
      <c r="C42" s="62" t="s">
        <v>239</v>
      </c>
      <c r="D42" s="62"/>
      <c r="E42" s="62"/>
      <c r="F42" s="63"/>
      <c r="G42" s="57" t="s">
        <v>1997</v>
      </c>
      <c r="H42" s="58" t="s">
        <v>2638</v>
      </c>
      <c r="I42" s="64"/>
      <c r="J42" s="64"/>
      <c r="K42" s="64"/>
      <c r="L42" s="61"/>
    </row>
    <row r="43" spans="1:12" ht="12.75" customHeight="1" x14ac:dyDescent="0.2">
      <c r="A43" s="227" t="s">
        <v>567</v>
      </c>
      <c r="B43" s="62">
        <f t="shared" ref="B43" si="13">IF(LEN(A43)=2,1,IF(LEN(A43)=4,2,IF(LEN(A43)=5,3,IF(LEN(A43)=6,4,""))))</f>
        <v>3</v>
      </c>
      <c r="C43" s="62" t="s">
        <v>239</v>
      </c>
      <c r="D43" s="62"/>
      <c r="E43" s="62"/>
      <c r="F43" s="63"/>
      <c r="G43" s="57" t="s">
        <v>2647</v>
      </c>
      <c r="H43" s="58" t="s">
        <v>2646</v>
      </c>
      <c r="I43" s="64"/>
      <c r="J43" s="64"/>
      <c r="K43" s="64"/>
      <c r="L43" s="61"/>
    </row>
    <row r="44" spans="1:12" ht="12.75" customHeight="1" x14ac:dyDescent="0.2">
      <c r="A44" s="58" t="s">
        <v>568</v>
      </c>
      <c r="B44" s="58">
        <f t="shared" si="6"/>
        <v>2</v>
      </c>
      <c r="C44" s="58" t="s">
        <v>240</v>
      </c>
      <c r="D44" s="58" t="s">
        <v>1303</v>
      </c>
      <c r="E44" s="58" t="s">
        <v>1304</v>
      </c>
      <c r="F44" s="59" t="s">
        <v>1305</v>
      </c>
      <c r="G44" s="57" t="s">
        <v>2039</v>
      </c>
      <c r="H44" s="58" t="s">
        <v>2648</v>
      </c>
      <c r="I44" s="60"/>
      <c r="J44" s="60"/>
      <c r="K44" s="60"/>
      <c r="L44" s="57"/>
    </row>
    <row r="45" spans="1:12" ht="12.75" customHeight="1" x14ac:dyDescent="0.2">
      <c r="A45" s="58" t="s">
        <v>568</v>
      </c>
      <c r="B45" s="58">
        <f t="shared" ref="B45:B49" si="14">IF(LEN(A45)=2,1,IF(LEN(A45)=4,2,IF(LEN(A45)=5,3,IF(LEN(A45)=6,4,""))))</f>
        <v>2</v>
      </c>
      <c r="C45" s="58" t="s">
        <v>240</v>
      </c>
      <c r="D45" s="58"/>
      <c r="E45" s="58"/>
      <c r="F45" s="59"/>
      <c r="G45" s="57" t="s">
        <v>1999</v>
      </c>
      <c r="H45" s="58" t="s">
        <v>2649</v>
      </c>
      <c r="I45" s="60"/>
      <c r="J45" s="60"/>
      <c r="K45" s="60"/>
      <c r="L45" s="57"/>
    </row>
    <row r="46" spans="1:12" ht="12.75" customHeight="1" x14ac:dyDescent="0.2">
      <c r="A46" s="58" t="s">
        <v>568</v>
      </c>
      <c r="B46" s="58">
        <f t="shared" si="14"/>
        <v>2</v>
      </c>
      <c r="C46" s="58" t="s">
        <v>240</v>
      </c>
      <c r="D46" s="58"/>
      <c r="E46" s="58"/>
      <c r="F46" s="59"/>
      <c r="G46" s="57" t="s">
        <v>2000</v>
      </c>
      <c r="H46" s="58" t="s">
        <v>2650</v>
      </c>
      <c r="I46" s="60"/>
      <c r="J46" s="60"/>
      <c r="K46" s="60"/>
      <c r="L46" s="57"/>
    </row>
    <row r="47" spans="1:12" ht="12.75" customHeight="1" x14ac:dyDescent="0.2">
      <c r="A47" s="58" t="s">
        <v>568</v>
      </c>
      <c r="B47" s="58">
        <f t="shared" si="14"/>
        <v>2</v>
      </c>
      <c r="C47" s="58" t="s">
        <v>240</v>
      </c>
      <c r="D47" s="58"/>
      <c r="E47" s="58"/>
      <c r="F47" s="59"/>
      <c r="G47" s="57" t="s">
        <v>2001</v>
      </c>
      <c r="H47" s="58" t="s">
        <v>2651</v>
      </c>
      <c r="I47" s="60"/>
      <c r="J47" s="60"/>
      <c r="K47" s="60"/>
      <c r="L47" s="57"/>
    </row>
    <row r="48" spans="1:12" ht="12.75" customHeight="1" x14ac:dyDescent="0.2">
      <c r="A48" s="58" t="s">
        <v>568</v>
      </c>
      <c r="B48" s="58">
        <f t="shared" si="14"/>
        <v>2</v>
      </c>
      <c r="C48" s="58" t="s">
        <v>240</v>
      </c>
      <c r="D48" s="58"/>
      <c r="E48" s="58"/>
      <c r="F48" s="59"/>
      <c r="G48" s="57" t="s">
        <v>2168</v>
      </c>
      <c r="H48" s="58" t="s">
        <v>2652</v>
      </c>
      <c r="I48" s="60"/>
      <c r="J48" s="60"/>
      <c r="K48" s="60"/>
      <c r="L48" s="57"/>
    </row>
    <row r="49" spans="1:12" ht="12.75" customHeight="1" x14ac:dyDescent="0.2">
      <c r="A49" s="58" t="s">
        <v>568</v>
      </c>
      <c r="B49" s="58">
        <f t="shared" si="14"/>
        <v>2</v>
      </c>
      <c r="C49" s="58" t="s">
        <v>240</v>
      </c>
      <c r="D49" s="58"/>
      <c r="E49" s="58"/>
      <c r="F49" s="59"/>
      <c r="G49" s="57" t="s">
        <v>2002</v>
      </c>
      <c r="H49" s="58" t="s">
        <v>2653</v>
      </c>
      <c r="I49" s="60"/>
      <c r="J49" s="60"/>
      <c r="K49" s="60"/>
      <c r="L49" s="57"/>
    </row>
    <row r="50" spans="1:12" ht="12.75" customHeight="1" x14ac:dyDescent="0.2">
      <c r="A50" s="230" t="s">
        <v>569</v>
      </c>
      <c r="B50" s="58">
        <f t="shared" si="6"/>
        <v>3</v>
      </c>
      <c r="C50" s="58" t="s">
        <v>241</v>
      </c>
      <c r="D50" s="58" t="s">
        <v>1306</v>
      </c>
      <c r="E50" s="58" t="s">
        <v>1307</v>
      </c>
      <c r="F50" s="59" t="s">
        <v>1308</v>
      </c>
      <c r="G50" s="57" t="s">
        <v>1999</v>
      </c>
      <c r="H50" s="58" t="s">
        <v>2649</v>
      </c>
      <c r="I50" s="60"/>
      <c r="J50" s="60"/>
      <c r="K50" s="60"/>
      <c r="L50" s="57"/>
    </row>
    <row r="51" spans="1:12" ht="12.75" customHeight="1" x14ac:dyDescent="0.2">
      <c r="A51" s="231" t="s">
        <v>570</v>
      </c>
      <c r="B51" s="58">
        <f t="shared" si="6"/>
        <v>3</v>
      </c>
      <c r="C51" s="58" t="s">
        <v>242</v>
      </c>
      <c r="D51" s="58" t="s">
        <v>1309</v>
      </c>
      <c r="E51" s="58" t="s">
        <v>1310</v>
      </c>
      <c r="F51" s="59" t="s">
        <v>1311</v>
      </c>
      <c r="G51" s="57" t="s">
        <v>2000</v>
      </c>
      <c r="H51" s="58" t="s">
        <v>2650</v>
      </c>
      <c r="I51" s="60"/>
      <c r="J51" s="60"/>
      <c r="K51" s="60"/>
      <c r="L51" s="57"/>
    </row>
    <row r="52" spans="1:12" ht="12.75" customHeight="1" x14ac:dyDescent="0.2">
      <c r="A52" s="228" t="s">
        <v>571</v>
      </c>
      <c r="B52" s="62">
        <f t="shared" si="6"/>
        <v>4</v>
      </c>
      <c r="C52" s="62" t="s">
        <v>243</v>
      </c>
      <c r="D52" s="62" t="s">
        <v>1312</v>
      </c>
      <c r="E52" s="62" t="s">
        <v>1313</v>
      </c>
      <c r="F52" s="63" t="s">
        <v>1314</v>
      </c>
      <c r="G52" s="61" t="s">
        <v>1751</v>
      </c>
      <c r="H52" s="62"/>
      <c r="I52" s="64"/>
      <c r="J52" s="64"/>
      <c r="K52" s="64"/>
      <c r="L52" s="61"/>
    </row>
    <row r="53" spans="1:12" ht="12.75" customHeight="1" x14ac:dyDescent="0.2">
      <c r="A53" s="228" t="s">
        <v>572</v>
      </c>
      <c r="B53" s="62">
        <f t="shared" si="6"/>
        <v>4</v>
      </c>
      <c r="C53" s="62" t="s">
        <v>244</v>
      </c>
      <c r="D53" s="62" t="s">
        <v>1315</v>
      </c>
      <c r="E53" s="62" t="s">
        <v>1316</v>
      </c>
      <c r="F53" s="63" t="s">
        <v>1314</v>
      </c>
      <c r="G53" s="61" t="s">
        <v>1751</v>
      </c>
      <c r="H53" s="62"/>
      <c r="I53" s="64"/>
      <c r="J53" s="64"/>
      <c r="K53" s="64"/>
      <c r="L53" s="61"/>
    </row>
    <row r="54" spans="1:12" ht="12.75" customHeight="1" x14ac:dyDescent="0.2">
      <c r="A54" s="227" t="s">
        <v>573</v>
      </c>
      <c r="B54" s="62">
        <f t="shared" si="6"/>
        <v>3</v>
      </c>
      <c r="C54" s="62" t="s">
        <v>245</v>
      </c>
      <c r="D54" s="62" t="s">
        <v>1317</v>
      </c>
      <c r="E54" s="62" t="s">
        <v>1318</v>
      </c>
      <c r="F54" s="63" t="s">
        <v>1308</v>
      </c>
      <c r="G54" s="61" t="s">
        <v>2039</v>
      </c>
      <c r="H54" s="58" t="s">
        <v>2648</v>
      </c>
      <c r="I54" s="64"/>
      <c r="J54" s="64"/>
      <c r="K54" s="64"/>
      <c r="L54" s="61"/>
    </row>
    <row r="55" spans="1:12" ht="12.75" customHeight="1" x14ac:dyDescent="0.2">
      <c r="A55" s="227" t="s">
        <v>574</v>
      </c>
      <c r="B55" s="62">
        <f t="shared" si="6"/>
        <v>3</v>
      </c>
      <c r="C55" s="62" t="s">
        <v>246</v>
      </c>
      <c r="D55" s="62" t="s">
        <v>1319</v>
      </c>
      <c r="E55" s="62" t="s">
        <v>1320</v>
      </c>
      <c r="F55" s="63" t="s">
        <v>1321</v>
      </c>
      <c r="G55" s="61" t="s">
        <v>2001</v>
      </c>
      <c r="H55" s="58" t="s">
        <v>2651</v>
      </c>
      <c r="I55" s="64" t="s">
        <v>1752</v>
      </c>
      <c r="J55" s="64"/>
      <c r="K55" s="64"/>
      <c r="L55" s="61"/>
    </row>
    <row r="56" spans="1:12" ht="12.75" customHeight="1" x14ac:dyDescent="0.2">
      <c r="A56" s="227" t="s">
        <v>574</v>
      </c>
      <c r="B56" s="62">
        <f t="shared" ref="B56:B57" si="15">IF(LEN(A56)=2,1,IF(LEN(A56)=4,2,IF(LEN(A56)=5,3,IF(LEN(A56)=6,4,""))))</f>
        <v>3</v>
      </c>
      <c r="C56" s="62" t="s">
        <v>246</v>
      </c>
      <c r="D56" s="62"/>
      <c r="E56" s="62"/>
      <c r="F56" s="63"/>
      <c r="G56" s="57" t="s">
        <v>2168</v>
      </c>
      <c r="H56" s="58" t="s">
        <v>2652</v>
      </c>
      <c r="I56" s="64"/>
      <c r="J56" s="64"/>
      <c r="K56" s="64"/>
      <c r="L56" s="61"/>
    </row>
    <row r="57" spans="1:12" ht="12.75" customHeight="1" x14ac:dyDescent="0.2">
      <c r="A57" s="227" t="s">
        <v>574</v>
      </c>
      <c r="B57" s="62">
        <f t="shared" si="15"/>
        <v>3</v>
      </c>
      <c r="C57" s="62" t="s">
        <v>246</v>
      </c>
      <c r="D57" s="62"/>
      <c r="E57" s="62"/>
      <c r="F57" s="63"/>
      <c r="G57" s="58" t="s">
        <v>2002</v>
      </c>
      <c r="H57" s="58" t="s">
        <v>2653</v>
      </c>
      <c r="I57" s="64"/>
      <c r="J57" s="64"/>
      <c r="K57" s="64"/>
      <c r="L57" s="61"/>
    </row>
    <row r="58" spans="1:12" ht="12.75" customHeight="1" x14ac:dyDescent="0.2">
      <c r="A58" s="58" t="s">
        <v>575</v>
      </c>
      <c r="B58" s="58">
        <f t="shared" si="6"/>
        <v>2</v>
      </c>
      <c r="C58" s="58" t="s">
        <v>247</v>
      </c>
      <c r="D58" s="58" t="s">
        <v>1322</v>
      </c>
      <c r="E58" s="58" t="s">
        <v>1323</v>
      </c>
      <c r="F58" s="59" t="s">
        <v>1324</v>
      </c>
      <c r="G58" s="58" t="s">
        <v>2003</v>
      </c>
      <c r="H58" s="58" t="s">
        <v>2654</v>
      </c>
      <c r="I58" s="60"/>
      <c r="J58" s="60"/>
      <c r="K58" s="60"/>
      <c r="L58" s="57"/>
    </row>
    <row r="59" spans="1:12" ht="12.75" customHeight="1" x14ac:dyDescent="0.2">
      <c r="A59" s="58" t="s">
        <v>575</v>
      </c>
      <c r="B59" s="58">
        <f t="shared" ref="B59:B95" si="16">IF(LEN(A59)=2,1,IF(LEN(A59)=4,2,IF(LEN(A59)=5,3,IF(LEN(A59)=6,4,""))))</f>
        <v>2</v>
      </c>
      <c r="C59" s="58" t="s">
        <v>247</v>
      </c>
      <c r="D59" s="58"/>
      <c r="E59" s="58"/>
      <c r="F59" s="59"/>
      <c r="G59" s="58" t="s">
        <v>2169</v>
      </c>
      <c r="H59" s="58" t="s">
        <v>2655</v>
      </c>
      <c r="I59" s="60"/>
      <c r="J59" s="60"/>
      <c r="K59" s="60"/>
      <c r="L59" s="57"/>
    </row>
    <row r="60" spans="1:12" ht="12.75" customHeight="1" x14ac:dyDescent="0.2">
      <c r="A60" s="58" t="s">
        <v>575</v>
      </c>
      <c r="B60" s="58">
        <f t="shared" si="16"/>
        <v>2</v>
      </c>
      <c r="C60" s="58" t="s">
        <v>247</v>
      </c>
      <c r="D60" s="58"/>
      <c r="E60" s="58"/>
      <c r="F60" s="59"/>
      <c r="G60" s="57" t="s">
        <v>2004</v>
      </c>
      <c r="H60" s="58" t="s">
        <v>2656</v>
      </c>
      <c r="I60" s="60"/>
      <c r="J60" s="60"/>
      <c r="K60" s="60"/>
      <c r="L60" s="57"/>
    </row>
    <row r="61" spans="1:12" ht="12.75" customHeight="1" x14ac:dyDescent="0.2">
      <c r="A61" s="58" t="s">
        <v>575</v>
      </c>
      <c r="B61" s="58">
        <f t="shared" si="16"/>
        <v>2</v>
      </c>
      <c r="C61" s="58" t="s">
        <v>247</v>
      </c>
      <c r="D61" s="58"/>
      <c r="E61" s="58"/>
      <c r="F61" s="59"/>
      <c r="G61" s="57" t="s">
        <v>2170</v>
      </c>
      <c r="H61" s="58" t="s">
        <v>2657</v>
      </c>
      <c r="I61" s="60"/>
      <c r="J61" s="60"/>
      <c r="K61" s="60"/>
      <c r="L61" s="57"/>
    </row>
    <row r="62" spans="1:12" ht="12.75" customHeight="1" x14ac:dyDescent="0.2">
      <c r="A62" s="58" t="s">
        <v>575</v>
      </c>
      <c r="B62" s="58">
        <f t="shared" si="16"/>
        <v>2</v>
      </c>
      <c r="C62" s="58" t="s">
        <v>247</v>
      </c>
      <c r="D62" s="58"/>
      <c r="E62" s="58"/>
      <c r="F62" s="59"/>
      <c r="G62" s="57" t="s">
        <v>2005</v>
      </c>
      <c r="H62" s="58" t="s">
        <v>2658</v>
      </c>
      <c r="I62" s="60"/>
      <c r="J62" s="60"/>
      <c r="K62" s="60"/>
      <c r="L62" s="57"/>
    </row>
    <row r="63" spans="1:12" ht="12.75" customHeight="1" x14ac:dyDescent="0.2">
      <c r="A63" s="58" t="s">
        <v>575</v>
      </c>
      <c r="B63" s="58">
        <f t="shared" si="16"/>
        <v>2</v>
      </c>
      <c r="C63" s="58" t="s">
        <v>247</v>
      </c>
      <c r="D63" s="58"/>
      <c r="E63" s="58"/>
      <c r="F63" s="59"/>
      <c r="G63" s="57" t="s">
        <v>2006</v>
      </c>
      <c r="H63" s="58" t="s">
        <v>2659</v>
      </c>
      <c r="I63" s="60"/>
      <c r="J63" s="60"/>
      <c r="K63" s="60"/>
      <c r="L63" s="57"/>
    </row>
    <row r="64" spans="1:12" ht="12.75" customHeight="1" x14ac:dyDescent="0.2">
      <c r="A64" s="58" t="s">
        <v>575</v>
      </c>
      <c r="B64" s="58">
        <f t="shared" si="16"/>
        <v>2</v>
      </c>
      <c r="C64" s="58" t="s">
        <v>247</v>
      </c>
      <c r="D64" s="58"/>
      <c r="E64" s="58"/>
      <c r="F64" s="59"/>
      <c r="G64" s="57" t="s">
        <v>2007</v>
      </c>
      <c r="H64" s="58" t="s">
        <v>2660</v>
      </c>
      <c r="I64" s="60"/>
      <c r="J64" s="60"/>
      <c r="K64" s="60"/>
      <c r="L64" s="57"/>
    </row>
    <row r="65" spans="1:12" ht="12.75" customHeight="1" x14ac:dyDescent="0.2">
      <c r="A65" s="58" t="s">
        <v>575</v>
      </c>
      <c r="B65" s="58">
        <f t="shared" si="16"/>
        <v>2</v>
      </c>
      <c r="C65" s="58" t="s">
        <v>247</v>
      </c>
      <c r="D65" s="58"/>
      <c r="E65" s="58"/>
      <c r="F65" s="59"/>
      <c r="G65" s="57" t="s">
        <v>2008</v>
      </c>
      <c r="H65" s="58" t="s">
        <v>2661</v>
      </c>
      <c r="I65" s="60"/>
      <c r="J65" s="60"/>
      <c r="K65" s="60"/>
      <c r="L65" s="57"/>
    </row>
    <row r="66" spans="1:12" ht="12.75" customHeight="1" x14ac:dyDescent="0.2">
      <c r="A66" s="58" t="s">
        <v>575</v>
      </c>
      <c r="B66" s="58">
        <f t="shared" si="16"/>
        <v>2</v>
      </c>
      <c r="C66" s="58" t="s">
        <v>247</v>
      </c>
      <c r="D66" s="58"/>
      <c r="E66" s="58"/>
      <c r="F66" s="59"/>
      <c r="G66" s="57" t="s">
        <v>2009</v>
      </c>
      <c r="H66" s="58" t="s">
        <v>2662</v>
      </c>
      <c r="I66" s="60"/>
      <c r="J66" s="60"/>
      <c r="K66" s="60"/>
      <c r="L66" s="57"/>
    </row>
    <row r="67" spans="1:12" ht="12.75" customHeight="1" x14ac:dyDescent="0.2">
      <c r="A67" s="58" t="s">
        <v>575</v>
      </c>
      <c r="B67" s="58">
        <f t="shared" si="16"/>
        <v>2</v>
      </c>
      <c r="C67" s="58" t="s">
        <v>247</v>
      </c>
      <c r="D67" s="58"/>
      <c r="E67" s="58"/>
      <c r="F67" s="59"/>
      <c r="G67" s="57" t="s">
        <v>2010</v>
      </c>
      <c r="H67" s="58" t="s">
        <v>2663</v>
      </c>
      <c r="I67" s="60"/>
      <c r="J67" s="60"/>
      <c r="K67" s="60"/>
      <c r="L67" s="57"/>
    </row>
    <row r="68" spans="1:12" ht="12.75" customHeight="1" x14ac:dyDescent="0.2">
      <c r="A68" s="58" t="s">
        <v>575</v>
      </c>
      <c r="B68" s="58">
        <f t="shared" si="16"/>
        <v>2</v>
      </c>
      <c r="C68" s="58" t="s">
        <v>247</v>
      </c>
      <c r="D68" s="58"/>
      <c r="E68" s="58"/>
      <c r="F68" s="59"/>
      <c r="G68" s="57" t="s">
        <v>2011</v>
      </c>
      <c r="H68" s="58" t="s">
        <v>2664</v>
      </c>
      <c r="I68" s="60"/>
      <c r="J68" s="60"/>
      <c r="K68" s="60"/>
      <c r="L68" s="57"/>
    </row>
    <row r="69" spans="1:12" ht="12.75" customHeight="1" x14ac:dyDescent="0.2">
      <c r="A69" s="58" t="s">
        <v>575</v>
      </c>
      <c r="B69" s="58">
        <f t="shared" si="16"/>
        <v>2</v>
      </c>
      <c r="C69" s="58" t="s">
        <v>247</v>
      </c>
      <c r="D69" s="58"/>
      <c r="E69" s="58"/>
      <c r="F69" s="59"/>
      <c r="G69" s="57" t="s">
        <v>2171</v>
      </c>
      <c r="H69" s="58" t="s">
        <v>2665</v>
      </c>
      <c r="I69" s="60"/>
      <c r="J69" s="60"/>
      <c r="K69" s="60"/>
      <c r="L69" s="57"/>
    </row>
    <row r="70" spans="1:12" ht="12.75" customHeight="1" x14ac:dyDescent="0.2">
      <c r="A70" s="58" t="s">
        <v>575</v>
      </c>
      <c r="B70" s="58">
        <f t="shared" si="16"/>
        <v>2</v>
      </c>
      <c r="C70" s="58" t="s">
        <v>247</v>
      </c>
      <c r="D70" s="58"/>
      <c r="E70" s="58"/>
      <c r="F70" s="59"/>
      <c r="G70" s="57" t="s">
        <v>2172</v>
      </c>
      <c r="H70" s="58" t="s">
        <v>2666</v>
      </c>
      <c r="I70" s="60"/>
      <c r="J70" s="60"/>
      <c r="K70" s="60"/>
      <c r="L70" s="57"/>
    </row>
    <row r="71" spans="1:12" ht="12.75" customHeight="1" x14ac:dyDescent="0.2">
      <c r="A71" s="58" t="s">
        <v>575</v>
      </c>
      <c r="B71" s="58">
        <f t="shared" si="16"/>
        <v>2</v>
      </c>
      <c r="C71" s="58" t="s">
        <v>247</v>
      </c>
      <c r="D71" s="58"/>
      <c r="E71" s="58"/>
      <c r="F71" s="59"/>
      <c r="G71" s="57" t="s">
        <v>2173</v>
      </c>
      <c r="H71" s="58" t="s">
        <v>2667</v>
      </c>
      <c r="I71" s="60"/>
      <c r="J71" s="60"/>
      <c r="K71" s="60"/>
      <c r="L71" s="57"/>
    </row>
    <row r="72" spans="1:12" ht="12.75" customHeight="1" x14ac:dyDescent="0.2">
      <c r="A72" s="58" t="s">
        <v>575</v>
      </c>
      <c r="B72" s="58">
        <f t="shared" si="16"/>
        <v>2</v>
      </c>
      <c r="C72" s="58" t="s">
        <v>247</v>
      </c>
      <c r="D72" s="58"/>
      <c r="E72" s="58"/>
      <c r="F72" s="59"/>
      <c r="G72" s="57" t="s">
        <v>2174</v>
      </c>
      <c r="H72" s="58" t="s">
        <v>2668</v>
      </c>
      <c r="I72" s="60"/>
      <c r="J72" s="60"/>
      <c r="K72" s="60"/>
      <c r="L72" s="57"/>
    </row>
    <row r="73" spans="1:12" ht="12.75" customHeight="1" x14ac:dyDescent="0.2">
      <c r="A73" s="58" t="s">
        <v>575</v>
      </c>
      <c r="B73" s="58">
        <f t="shared" si="16"/>
        <v>2</v>
      </c>
      <c r="C73" s="58" t="s">
        <v>247</v>
      </c>
      <c r="D73" s="58"/>
      <c r="E73" s="58"/>
      <c r="F73" s="59"/>
      <c r="G73" s="57" t="s">
        <v>2012</v>
      </c>
      <c r="H73" s="58" t="s">
        <v>2669</v>
      </c>
      <c r="I73" s="60"/>
      <c r="J73" s="60"/>
      <c r="K73" s="60"/>
      <c r="L73" s="57"/>
    </row>
    <row r="74" spans="1:12" ht="12.75" customHeight="1" x14ac:dyDescent="0.2">
      <c r="A74" s="58" t="s">
        <v>575</v>
      </c>
      <c r="B74" s="58">
        <f t="shared" si="16"/>
        <v>2</v>
      </c>
      <c r="C74" s="58" t="s">
        <v>247</v>
      </c>
      <c r="D74" s="58"/>
      <c r="E74" s="58"/>
      <c r="F74" s="59"/>
      <c r="G74" s="57" t="s">
        <v>2013</v>
      </c>
      <c r="H74" s="58" t="s">
        <v>2670</v>
      </c>
      <c r="I74" s="60"/>
      <c r="J74" s="60"/>
      <c r="K74" s="60"/>
      <c r="L74" s="57"/>
    </row>
    <row r="75" spans="1:12" ht="12.75" customHeight="1" x14ac:dyDescent="0.2">
      <c r="A75" s="58" t="s">
        <v>575</v>
      </c>
      <c r="B75" s="58">
        <f t="shared" si="16"/>
        <v>2</v>
      </c>
      <c r="C75" s="58" t="s">
        <v>247</v>
      </c>
      <c r="D75" s="58"/>
      <c r="E75" s="58"/>
      <c r="F75" s="59"/>
      <c r="G75" s="57" t="s">
        <v>2014</v>
      </c>
      <c r="H75" s="58" t="s">
        <v>2671</v>
      </c>
      <c r="I75" s="60"/>
      <c r="J75" s="60"/>
      <c r="K75" s="60"/>
      <c r="L75" s="57"/>
    </row>
    <row r="76" spans="1:12" ht="12.75" customHeight="1" x14ac:dyDescent="0.2">
      <c r="A76" s="58" t="s">
        <v>575</v>
      </c>
      <c r="B76" s="58">
        <f t="shared" si="16"/>
        <v>2</v>
      </c>
      <c r="C76" s="58" t="s">
        <v>247</v>
      </c>
      <c r="D76" s="58"/>
      <c r="E76" s="58"/>
      <c r="F76" s="59"/>
      <c r="G76" s="57" t="s">
        <v>2015</v>
      </c>
      <c r="H76" s="58" t="s">
        <v>2672</v>
      </c>
      <c r="I76" s="60"/>
      <c r="J76" s="60"/>
      <c r="K76" s="60"/>
      <c r="L76" s="57"/>
    </row>
    <row r="77" spans="1:12" ht="12.75" customHeight="1" x14ac:dyDescent="0.2">
      <c r="A77" s="58" t="s">
        <v>575</v>
      </c>
      <c r="B77" s="58">
        <f t="shared" si="16"/>
        <v>2</v>
      </c>
      <c r="C77" s="58" t="s">
        <v>247</v>
      </c>
      <c r="D77" s="58"/>
      <c r="E77" s="58"/>
      <c r="F77" s="59"/>
      <c r="G77" s="57" t="s">
        <v>2016</v>
      </c>
      <c r="H77" s="58" t="s">
        <v>2673</v>
      </c>
      <c r="I77" s="60"/>
      <c r="J77" s="60"/>
      <c r="K77" s="60"/>
      <c r="L77" s="57"/>
    </row>
    <row r="78" spans="1:12" ht="12.75" customHeight="1" x14ac:dyDescent="0.2">
      <c r="A78" s="58" t="s">
        <v>575</v>
      </c>
      <c r="B78" s="58">
        <f t="shared" si="16"/>
        <v>2</v>
      </c>
      <c r="C78" s="58" t="s">
        <v>247</v>
      </c>
      <c r="D78" s="58"/>
      <c r="E78" s="58"/>
      <c r="F78" s="59"/>
      <c r="G78" s="57" t="s">
        <v>2017</v>
      </c>
      <c r="H78" s="58" t="s">
        <v>2674</v>
      </c>
      <c r="I78" s="60"/>
      <c r="J78" s="60"/>
      <c r="K78" s="60"/>
      <c r="L78" s="57"/>
    </row>
    <row r="79" spans="1:12" ht="12.75" customHeight="1" x14ac:dyDescent="0.2">
      <c r="A79" s="58" t="s">
        <v>575</v>
      </c>
      <c r="B79" s="58">
        <f t="shared" si="16"/>
        <v>2</v>
      </c>
      <c r="C79" s="58" t="s">
        <v>247</v>
      </c>
      <c r="D79" s="58"/>
      <c r="E79" s="58"/>
      <c r="F79" s="59"/>
      <c r="G79" s="57" t="s">
        <v>2018</v>
      </c>
      <c r="H79" s="58" t="s">
        <v>2675</v>
      </c>
      <c r="I79" s="60"/>
      <c r="J79" s="60"/>
      <c r="K79" s="60"/>
      <c r="L79" s="57"/>
    </row>
    <row r="80" spans="1:12" ht="12.75" customHeight="1" x14ac:dyDescent="0.2">
      <c r="A80" s="58" t="s">
        <v>575</v>
      </c>
      <c r="B80" s="58">
        <f t="shared" si="16"/>
        <v>2</v>
      </c>
      <c r="C80" s="58" t="s">
        <v>247</v>
      </c>
      <c r="D80" s="58"/>
      <c r="E80" s="58"/>
      <c r="F80" s="59"/>
      <c r="G80" s="57" t="s">
        <v>2019</v>
      </c>
      <c r="H80" s="58" t="s">
        <v>2676</v>
      </c>
      <c r="I80" s="60"/>
      <c r="J80" s="60"/>
      <c r="K80" s="60"/>
      <c r="L80" s="57"/>
    </row>
    <row r="81" spans="1:12" ht="12.75" customHeight="1" x14ac:dyDescent="0.2">
      <c r="A81" s="58" t="s">
        <v>575</v>
      </c>
      <c r="B81" s="58">
        <f t="shared" si="16"/>
        <v>2</v>
      </c>
      <c r="C81" s="58" t="s">
        <v>247</v>
      </c>
      <c r="D81" s="58"/>
      <c r="E81" s="58"/>
      <c r="F81" s="59"/>
      <c r="G81" s="57" t="s">
        <v>2020</v>
      </c>
      <c r="H81" s="58" t="s">
        <v>2677</v>
      </c>
      <c r="I81" s="60"/>
      <c r="J81" s="60"/>
      <c r="K81" s="60"/>
      <c r="L81" s="57"/>
    </row>
    <row r="82" spans="1:12" ht="12.75" customHeight="1" x14ac:dyDescent="0.2">
      <c r="A82" s="58" t="s">
        <v>575</v>
      </c>
      <c r="B82" s="58">
        <f t="shared" si="16"/>
        <v>2</v>
      </c>
      <c r="C82" s="58" t="s">
        <v>247</v>
      </c>
      <c r="D82" s="58"/>
      <c r="E82" s="58"/>
      <c r="F82" s="59"/>
      <c r="G82" s="57" t="s">
        <v>2021</v>
      </c>
      <c r="H82" s="58" t="s">
        <v>2678</v>
      </c>
      <c r="I82" s="60"/>
      <c r="J82" s="60"/>
      <c r="K82" s="60"/>
      <c r="L82" s="57"/>
    </row>
    <row r="83" spans="1:12" ht="12.75" customHeight="1" x14ac:dyDescent="0.2">
      <c r="A83" s="58" t="s">
        <v>575</v>
      </c>
      <c r="B83" s="58">
        <f t="shared" si="16"/>
        <v>2</v>
      </c>
      <c r="C83" s="58" t="s">
        <v>247</v>
      </c>
      <c r="D83" s="58"/>
      <c r="E83" s="58"/>
      <c r="F83" s="59"/>
      <c r="G83" s="57" t="s">
        <v>2022</v>
      </c>
      <c r="H83" s="58" t="s">
        <v>2679</v>
      </c>
      <c r="I83" s="60"/>
      <c r="J83" s="60"/>
      <c r="K83" s="60"/>
      <c r="L83" s="57"/>
    </row>
    <row r="84" spans="1:12" ht="12.75" customHeight="1" x14ac:dyDescent="0.2">
      <c r="A84" s="58" t="s">
        <v>575</v>
      </c>
      <c r="B84" s="58">
        <f t="shared" si="16"/>
        <v>2</v>
      </c>
      <c r="C84" s="58" t="s">
        <v>247</v>
      </c>
      <c r="D84" s="58"/>
      <c r="E84" s="58"/>
      <c r="F84" s="59"/>
      <c r="G84" s="57" t="s">
        <v>2023</v>
      </c>
      <c r="H84" s="58" t="s">
        <v>2680</v>
      </c>
      <c r="I84" s="60"/>
      <c r="J84" s="60"/>
      <c r="K84" s="60"/>
      <c r="L84" s="57"/>
    </row>
    <row r="85" spans="1:12" ht="12.75" customHeight="1" x14ac:dyDescent="0.2">
      <c r="A85" s="58" t="s">
        <v>575</v>
      </c>
      <c r="B85" s="58">
        <f t="shared" si="16"/>
        <v>2</v>
      </c>
      <c r="C85" s="58" t="s">
        <v>247</v>
      </c>
      <c r="D85" s="58"/>
      <c r="E85" s="58"/>
      <c r="F85" s="59"/>
      <c r="G85" s="57" t="s">
        <v>1881</v>
      </c>
      <c r="H85" s="58" t="s">
        <v>2681</v>
      </c>
      <c r="I85" s="60"/>
      <c r="J85" s="60"/>
      <c r="K85" s="60"/>
      <c r="L85" s="57"/>
    </row>
    <row r="86" spans="1:12" ht="12.75" customHeight="1" x14ac:dyDescent="0.2">
      <c r="A86" s="58" t="s">
        <v>575</v>
      </c>
      <c r="B86" s="58">
        <f t="shared" si="16"/>
        <v>2</v>
      </c>
      <c r="C86" s="58" t="s">
        <v>247</v>
      </c>
      <c r="D86" s="58"/>
      <c r="E86" s="58"/>
      <c r="F86" s="59"/>
      <c r="G86" s="57" t="s">
        <v>1886</v>
      </c>
      <c r="H86" s="58" t="s">
        <v>2682</v>
      </c>
      <c r="I86" s="60"/>
      <c r="J86" s="60"/>
      <c r="K86" s="60"/>
      <c r="L86" s="57"/>
    </row>
    <row r="87" spans="1:12" ht="12.75" customHeight="1" x14ac:dyDescent="0.2">
      <c r="A87" s="58" t="s">
        <v>575</v>
      </c>
      <c r="B87" s="58">
        <f t="shared" si="16"/>
        <v>2</v>
      </c>
      <c r="C87" s="58" t="s">
        <v>247</v>
      </c>
      <c r="D87" s="58"/>
      <c r="E87" s="58"/>
      <c r="F87" s="59"/>
      <c r="G87" s="57" t="s">
        <v>2024</v>
      </c>
      <c r="H87" s="58" t="s">
        <v>2683</v>
      </c>
      <c r="I87" s="60"/>
      <c r="J87" s="60"/>
      <c r="K87" s="60"/>
      <c r="L87" s="57"/>
    </row>
    <row r="88" spans="1:12" ht="12.75" customHeight="1" x14ac:dyDescent="0.2">
      <c r="A88" s="58" t="s">
        <v>575</v>
      </c>
      <c r="B88" s="58">
        <f t="shared" si="16"/>
        <v>2</v>
      </c>
      <c r="C88" s="58" t="s">
        <v>247</v>
      </c>
      <c r="D88" s="58"/>
      <c r="E88" s="58"/>
      <c r="F88" s="59"/>
      <c r="G88" s="57" t="s">
        <v>2025</v>
      </c>
      <c r="H88" s="58" t="s">
        <v>2684</v>
      </c>
      <c r="I88" s="60"/>
      <c r="J88" s="60"/>
      <c r="K88" s="60"/>
      <c r="L88" s="57"/>
    </row>
    <row r="89" spans="1:12" ht="12.75" customHeight="1" x14ac:dyDescent="0.2">
      <c r="A89" s="58" t="s">
        <v>575</v>
      </c>
      <c r="B89" s="58">
        <f t="shared" si="16"/>
        <v>2</v>
      </c>
      <c r="C89" s="58" t="s">
        <v>247</v>
      </c>
      <c r="D89" s="58"/>
      <c r="E89" s="58"/>
      <c r="F89" s="59"/>
      <c r="G89" s="57" t="s">
        <v>2026</v>
      </c>
      <c r="H89" s="58" t="s">
        <v>2685</v>
      </c>
      <c r="I89" s="60"/>
      <c r="J89" s="60"/>
      <c r="K89" s="60"/>
      <c r="L89" s="57"/>
    </row>
    <row r="90" spans="1:12" ht="12.75" customHeight="1" x14ac:dyDescent="0.2">
      <c r="A90" s="58" t="s">
        <v>575</v>
      </c>
      <c r="B90" s="58">
        <f t="shared" si="16"/>
        <v>2</v>
      </c>
      <c r="C90" s="58" t="s">
        <v>247</v>
      </c>
      <c r="D90" s="58"/>
      <c r="E90" s="58"/>
      <c r="F90" s="59"/>
      <c r="G90" s="57" t="s">
        <v>2027</v>
      </c>
      <c r="H90" s="58" t="s">
        <v>2686</v>
      </c>
      <c r="I90" s="60"/>
      <c r="J90" s="60"/>
      <c r="K90" s="60"/>
      <c r="L90" s="57"/>
    </row>
    <row r="91" spans="1:12" ht="12.75" customHeight="1" x14ac:dyDescent="0.2">
      <c r="A91" s="58" t="s">
        <v>575</v>
      </c>
      <c r="B91" s="58">
        <f t="shared" si="16"/>
        <v>2</v>
      </c>
      <c r="C91" s="58" t="s">
        <v>247</v>
      </c>
      <c r="D91" s="58"/>
      <c r="E91" s="58"/>
      <c r="F91" s="59"/>
      <c r="G91" s="57" t="s">
        <v>2028</v>
      </c>
      <c r="H91" s="58" t="s">
        <v>2687</v>
      </c>
      <c r="I91" s="60"/>
      <c r="J91" s="60"/>
      <c r="K91" s="60"/>
      <c r="L91" s="57"/>
    </row>
    <row r="92" spans="1:12" ht="12.75" customHeight="1" x14ac:dyDescent="0.2">
      <c r="A92" s="58" t="s">
        <v>575</v>
      </c>
      <c r="B92" s="58">
        <f t="shared" si="16"/>
        <v>2</v>
      </c>
      <c r="C92" s="58" t="s">
        <v>247</v>
      </c>
      <c r="D92" s="58"/>
      <c r="E92" s="58"/>
      <c r="F92" s="59"/>
      <c r="G92" s="57" t="s">
        <v>2029</v>
      </c>
      <c r="H92" s="58" t="s">
        <v>2688</v>
      </c>
      <c r="I92" s="60"/>
      <c r="J92" s="60"/>
      <c r="K92" s="60"/>
      <c r="L92" s="57"/>
    </row>
    <row r="93" spans="1:12" ht="12.75" customHeight="1" x14ac:dyDescent="0.2">
      <c r="A93" s="58" t="s">
        <v>575</v>
      </c>
      <c r="B93" s="58">
        <f t="shared" si="16"/>
        <v>2</v>
      </c>
      <c r="C93" s="58" t="s">
        <v>247</v>
      </c>
      <c r="D93" s="58"/>
      <c r="E93" s="58"/>
      <c r="F93" s="59"/>
      <c r="G93" s="57" t="s">
        <v>2030</v>
      </c>
      <c r="H93" s="58" t="s">
        <v>2689</v>
      </c>
      <c r="I93" s="60"/>
      <c r="J93" s="60"/>
      <c r="K93" s="60"/>
      <c r="L93" s="57"/>
    </row>
    <row r="94" spans="1:12" ht="12.75" customHeight="1" x14ac:dyDescent="0.2">
      <c r="A94" s="58" t="s">
        <v>575</v>
      </c>
      <c r="B94" s="58">
        <f t="shared" si="16"/>
        <v>2</v>
      </c>
      <c r="C94" s="58" t="s">
        <v>247</v>
      </c>
      <c r="D94" s="58"/>
      <c r="E94" s="58"/>
      <c r="F94" s="59"/>
      <c r="G94" s="57" t="s">
        <v>2031</v>
      </c>
      <c r="H94" s="58" t="s">
        <v>2690</v>
      </c>
      <c r="I94" s="60"/>
      <c r="J94" s="60"/>
      <c r="K94" s="60"/>
      <c r="L94" s="57"/>
    </row>
    <row r="95" spans="1:12" ht="12.75" customHeight="1" x14ac:dyDescent="0.2">
      <c r="A95" s="58" t="s">
        <v>575</v>
      </c>
      <c r="B95" s="58">
        <f t="shared" si="16"/>
        <v>2</v>
      </c>
      <c r="C95" s="58" t="s">
        <v>247</v>
      </c>
      <c r="D95" s="58"/>
      <c r="E95" s="58"/>
      <c r="F95" s="59"/>
      <c r="G95" s="57" t="s">
        <v>2032</v>
      </c>
      <c r="H95" s="58" t="s">
        <v>2691</v>
      </c>
      <c r="I95" s="60"/>
      <c r="J95" s="60"/>
      <c r="K95" s="60"/>
      <c r="L95" s="57"/>
    </row>
    <row r="96" spans="1:12" ht="12.75" customHeight="1" x14ac:dyDescent="0.2">
      <c r="A96" s="58" t="s">
        <v>576</v>
      </c>
      <c r="B96" s="58">
        <f t="shared" si="6"/>
        <v>2</v>
      </c>
      <c r="C96" s="58" t="s">
        <v>248</v>
      </c>
      <c r="D96" s="58" t="s">
        <v>1325</v>
      </c>
      <c r="E96" s="58" t="s">
        <v>1326</v>
      </c>
      <c r="F96" s="59" t="s">
        <v>1327</v>
      </c>
      <c r="G96" s="57" t="s">
        <v>2175</v>
      </c>
      <c r="H96" s="58" t="s">
        <v>2692</v>
      </c>
      <c r="I96" s="60"/>
      <c r="J96" s="60"/>
      <c r="K96" s="60"/>
      <c r="L96" s="57"/>
    </row>
    <row r="97" spans="1:12" ht="12.75" customHeight="1" x14ac:dyDescent="0.2">
      <c r="A97" s="58" t="s">
        <v>576</v>
      </c>
      <c r="B97" s="58">
        <f t="shared" ref="B97" si="17">IF(LEN(A97)=2,1,IF(LEN(A97)=4,2,IF(LEN(A97)=5,3,IF(LEN(A97)=6,4,""))))</f>
        <v>2</v>
      </c>
      <c r="C97" s="58" t="s">
        <v>248</v>
      </c>
      <c r="D97" s="58"/>
      <c r="E97" s="58"/>
      <c r="F97" s="59"/>
      <c r="G97" s="58" t="s">
        <v>2033</v>
      </c>
      <c r="H97" s="58" t="s">
        <v>2693</v>
      </c>
      <c r="I97" s="60"/>
      <c r="J97" s="60"/>
      <c r="K97" s="60"/>
      <c r="L97" s="57"/>
    </row>
    <row r="98" spans="1:12" ht="12.75" customHeight="1" x14ac:dyDescent="0.2">
      <c r="A98" s="58" t="s">
        <v>576</v>
      </c>
      <c r="B98" s="58">
        <f t="shared" ref="B98" si="18">IF(LEN(A98)=2,1,IF(LEN(A98)=4,2,IF(LEN(A98)=5,3,IF(LEN(A98)=6,4,""))))</f>
        <v>2</v>
      </c>
      <c r="C98" s="58" t="s">
        <v>248</v>
      </c>
      <c r="D98" s="58"/>
      <c r="E98" s="58"/>
      <c r="F98" s="59"/>
      <c r="G98" s="58" t="s">
        <v>2105</v>
      </c>
      <c r="H98" s="58" t="s">
        <v>2694</v>
      </c>
      <c r="I98" s="60"/>
      <c r="J98" s="60"/>
      <c r="K98" s="60"/>
      <c r="L98" s="57"/>
    </row>
    <row r="99" spans="1:12" ht="12.75" customHeight="1" x14ac:dyDescent="0.2">
      <c r="A99" s="227" t="s">
        <v>577</v>
      </c>
      <c r="B99" s="62">
        <f t="shared" si="6"/>
        <v>3</v>
      </c>
      <c r="C99" s="62" t="s">
        <v>249</v>
      </c>
      <c r="D99" s="62" t="s">
        <v>1328</v>
      </c>
      <c r="E99" s="62" t="s">
        <v>249</v>
      </c>
      <c r="F99" s="63" t="s">
        <v>1329</v>
      </c>
      <c r="G99" s="61" t="s">
        <v>1751</v>
      </c>
      <c r="H99" s="62"/>
      <c r="I99" s="64"/>
      <c r="J99" s="64"/>
      <c r="K99" s="64"/>
      <c r="L99" s="61"/>
    </row>
    <row r="100" spans="1:12" ht="12.75" customHeight="1" x14ac:dyDescent="0.2">
      <c r="A100" s="227" t="s">
        <v>578</v>
      </c>
      <c r="B100" s="62">
        <f t="shared" si="6"/>
        <v>3</v>
      </c>
      <c r="C100" s="62" t="s">
        <v>250</v>
      </c>
      <c r="D100" s="62" t="s">
        <v>1330</v>
      </c>
      <c r="E100" s="62"/>
      <c r="F100" s="63" t="s">
        <v>1331</v>
      </c>
      <c r="G100" s="61" t="s">
        <v>1751</v>
      </c>
      <c r="H100" s="62"/>
      <c r="I100" s="64"/>
      <c r="J100" s="64"/>
      <c r="K100" s="64"/>
      <c r="L100" s="61"/>
    </row>
    <row r="101" spans="1:12" ht="12.75" customHeight="1" x14ac:dyDescent="0.2">
      <c r="A101" s="58" t="s">
        <v>579</v>
      </c>
      <c r="B101" s="58">
        <f t="shared" ref="B101:B104" si="19">IF(LEN(A101)=2,1,IF(LEN(A101)=4,2,IF(LEN(A101)=5,3,IF(LEN(A101)=6,4,""))))</f>
        <v>2</v>
      </c>
      <c r="C101" s="58" t="s">
        <v>251</v>
      </c>
      <c r="D101" s="62"/>
      <c r="E101" s="62"/>
      <c r="F101" s="63"/>
      <c r="G101" s="61" t="s">
        <v>2176</v>
      </c>
      <c r="H101" s="62" t="s">
        <v>2695</v>
      </c>
      <c r="I101" s="64"/>
      <c r="J101" s="64"/>
      <c r="K101" s="64"/>
      <c r="L101" s="61" t="s">
        <v>1753</v>
      </c>
    </row>
    <row r="102" spans="1:12" ht="12.75" customHeight="1" x14ac:dyDescent="0.2">
      <c r="A102" s="58" t="s">
        <v>579</v>
      </c>
      <c r="B102" s="58">
        <f t="shared" si="19"/>
        <v>2</v>
      </c>
      <c r="C102" s="58" t="s">
        <v>251</v>
      </c>
      <c r="D102" s="62"/>
      <c r="E102" s="62"/>
      <c r="F102" s="63"/>
      <c r="G102" s="61" t="s">
        <v>2177</v>
      </c>
      <c r="H102" s="62" t="s">
        <v>2696</v>
      </c>
      <c r="I102" s="64"/>
      <c r="J102" s="64"/>
      <c r="K102" s="64"/>
      <c r="L102" s="61" t="s">
        <v>1753</v>
      </c>
    </row>
    <row r="103" spans="1:12" ht="12.75" customHeight="1" x14ac:dyDescent="0.2">
      <c r="A103" s="58" t="s">
        <v>579</v>
      </c>
      <c r="B103" s="58">
        <f t="shared" si="19"/>
        <v>2</v>
      </c>
      <c r="C103" s="58" t="s">
        <v>251</v>
      </c>
      <c r="D103" s="62"/>
      <c r="E103" s="62"/>
      <c r="F103" s="63"/>
      <c r="G103" s="61" t="s">
        <v>2178</v>
      </c>
      <c r="H103" s="62" t="s">
        <v>2697</v>
      </c>
      <c r="I103" s="64"/>
      <c r="J103" s="64"/>
      <c r="K103" s="64"/>
      <c r="L103" s="61" t="s">
        <v>1753</v>
      </c>
    </row>
    <row r="104" spans="1:12" ht="12.75" customHeight="1" x14ac:dyDescent="0.2">
      <c r="A104" s="58" t="s">
        <v>579</v>
      </c>
      <c r="B104" s="58">
        <f t="shared" si="19"/>
        <v>2</v>
      </c>
      <c r="C104" s="58" t="s">
        <v>251</v>
      </c>
      <c r="D104" s="62"/>
      <c r="E104" s="62"/>
      <c r="F104" s="63"/>
      <c r="G104" s="61" t="s">
        <v>2179</v>
      </c>
      <c r="H104" s="62" t="s">
        <v>2698</v>
      </c>
      <c r="I104" s="64"/>
      <c r="J104" s="64"/>
      <c r="K104" s="64"/>
      <c r="L104" s="61" t="s">
        <v>1753</v>
      </c>
    </row>
    <row r="105" spans="1:12" ht="12.75" customHeight="1" x14ac:dyDescent="0.2">
      <c r="A105" s="58" t="s">
        <v>579</v>
      </c>
      <c r="B105" s="58">
        <f t="shared" ref="B105:B106" si="20">IF(LEN(A105)=2,1,IF(LEN(A105)=4,2,IF(LEN(A105)=5,3,IF(LEN(A105)=6,4,""))))</f>
        <v>2</v>
      </c>
      <c r="C105" s="58" t="s">
        <v>251</v>
      </c>
      <c r="D105" s="62"/>
      <c r="E105" s="62"/>
      <c r="F105" s="63"/>
      <c r="G105" s="61" t="s">
        <v>2180</v>
      </c>
      <c r="H105" s="62" t="s">
        <v>2699</v>
      </c>
      <c r="I105" s="64"/>
      <c r="J105" s="64"/>
      <c r="K105" s="64"/>
      <c r="L105" s="61" t="s">
        <v>1753</v>
      </c>
    </row>
    <row r="106" spans="1:12" ht="12.75" customHeight="1" x14ac:dyDescent="0.2">
      <c r="A106" s="58" t="s">
        <v>579</v>
      </c>
      <c r="B106" s="58">
        <f t="shared" si="20"/>
        <v>2</v>
      </c>
      <c r="C106" s="58" t="s">
        <v>251</v>
      </c>
      <c r="D106" s="62"/>
      <c r="E106" s="62"/>
      <c r="F106" s="63"/>
      <c r="G106" s="61" t="s">
        <v>2181</v>
      </c>
      <c r="H106" s="62" t="s">
        <v>2700</v>
      </c>
      <c r="I106" s="64"/>
      <c r="J106" s="64"/>
      <c r="K106" s="64"/>
      <c r="L106" s="61" t="s">
        <v>1753</v>
      </c>
    </row>
    <row r="107" spans="1:12" ht="12.75" customHeight="1" x14ac:dyDescent="0.2">
      <c r="A107" s="58" t="s">
        <v>579</v>
      </c>
      <c r="B107" s="58">
        <f t="shared" ref="B107:B116" si="21">IF(LEN(A107)=2,1,IF(LEN(A107)=4,2,IF(LEN(A107)=5,3,IF(LEN(A107)=6,4,""))))</f>
        <v>2</v>
      </c>
      <c r="C107" s="58" t="s">
        <v>251</v>
      </c>
      <c r="D107" s="62"/>
      <c r="E107" s="62"/>
      <c r="F107" s="63"/>
      <c r="G107" s="166" t="s">
        <v>2182</v>
      </c>
      <c r="H107" s="62"/>
      <c r="I107" s="64"/>
      <c r="J107" s="64"/>
      <c r="K107" s="64"/>
      <c r="L107" s="61" t="s">
        <v>1753</v>
      </c>
    </row>
    <row r="108" spans="1:12" ht="12.75" customHeight="1" x14ac:dyDescent="0.2">
      <c r="A108" s="58" t="s">
        <v>579</v>
      </c>
      <c r="B108" s="58">
        <f t="shared" si="21"/>
        <v>2</v>
      </c>
      <c r="C108" s="58" t="s">
        <v>251</v>
      </c>
      <c r="D108" s="62"/>
      <c r="E108" s="62"/>
      <c r="F108" s="63"/>
      <c r="G108" s="166" t="s">
        <v>2183</v>
      </c>
      <c r="H108" s="62"/>
      <c r="I108" s="64"/>
      <c r="J108" s="64"/>
      <c r="K108" s="64"/>
      <c r="L108" s="61" t="s">
        <v>1753</v>
      </c>
    </row>
    <row r="109" spans="1:12" ht="12.75" customHeight="1" x14ac:dyDescent="0.2">
      <c r="A109" s="58" t="s">
        <v>579</v>
      </c>
      <c r="B109" s="58">
        <f t="shared" si="21"/>
        <v>2</v>
      </c>
      <c r="C109" s="58" t="s">
        <v>251</v>
      </c>
      <c r="D109" s="62"/>
      <c r="E109" s="62"/>
      <c r="F109" s="63"/>
      <c r="G109" s="166" t="s">
        <v>2184</v>
      </c>
      <c r="H109" s="62"/>
      <c r="I109" s="64"/>
      <c r="J109" s="64"/>
      <c r="K109" s="64"/>
      <c r="L109" s="61" t="s">
        <v>1753</v>
      </c>
    </row>
    <row r="110" spans="1:12" ht="12.75" customHeight="1" x14ac:dyDescent="0.2">
      <c r="A110" s="58" t="s">
        <v>579</v>
      </c>
      <c r="B110" s="58">
        <f t="shared" si="21"/>
        <v>2</v>
      </c>
      <c r="C110" s="58" t="s">
        <v>251</v>
      </c>
      <c r="D110" s="62"/>
      <c r="E110" s="62"/>
      <c r="F110" s="63"/>
      <c r="G110" s="166" t="s">
        <v>2185</v>
      </c>
      <c r="H110" s="62"/>
      <c r="I110" s="64"/>
      <c r="J110" s="64"/>
      <c r="K110" s="64"/>
      <c r="L110" s="61" t="s">
        <v>1753</v>
      </c>
    </row>
    <row r="111" spans="1:12" ht="12.75" customHeight="1" x14ac:dyDescent="0.2">
      <c r="A111" s="58" t="s">
        <v>579</v>
      </c>
      <c r="B111" s="58">
        <f t="shared" si="21"/>
        <v>2</v>
      </c>
      <c r="C111" s="58" t="s">
        <v>251</v>
      </c>
      <c r="D111" s="62"/>
      <c r="E111" s="62"/>
      <c r="F111" s="63"/>
      <c r="G111" s="166" t="s">
        <v>2186</v>
      </c>
      <c r="H111" s="62"/>
      <c r="I111" s="64"/>
      <c r="J111" s="64"/>
      <c r="K111" s="64"/>
      <c r="L111" s="61" t="s">
        <v>1753</v>
      </c>
    </row>
    <row r="112" spans="1:12" ht="12.75" customHeight="1" x14ac:dyDescent="0.2">
      <c r="A112" s="58" t="s">
        <v>579</v>
      </c>
      <c r="B112" s="58">
        <f t="shared" si="21"/>
        <v>2</v>
      </c>
      <c r="C112" s="58" t="s">
        <v>251</v>
      </c>
      <c r="D112" s="62"/>
      <c r="E112" s="62"/>
      <c r="F112" s="63"/>
      <c r="G112" s="166" t="s">
        <v>2187</v>
      </c>
      <c r="H112" s="62"/>
      <c r="I112" s="64"/>
      <c r="J112" s="64"/>
      <c r="K112" s="64"/>
      <c r="L112" s="61" t="s">
        <v>1753</v>
      </c>
    </row>
    <row r="113" spans="1:12" ht="12.75" customHeight="1" x14ac:dyDescent="0.2">
      <c r="A113" s="58" t="s">
        <v>579</v>
      </c>
      <c r="B113" s="58">
        <f t="shared" si="21"/>
        <v>2</v>
      </c>
      <c r="C113" s="58" t="s">
        <v>251</v>
      </c>
      <c r="D113" s="62"/>
      <c r="E113" s="62"/>
      <c r="F113" s="63"/>
      <c r="G113" s="166" t="s">
        <v>2188</v>
      </c>
      <c r="H113" s="62"/>
      <c r="I113" s="64"/>
      <c r="J113" s="64"/>
      <c r="K113" s="64"/>
      <c r="L113" s="61" t="s">
        <v>1753</v>
      </c>
    </row>
    <row r="114" spans="1:12" ht="12.75" customHeight="1" x14ac:dyDescent="0.2">
      <c r="A114" s="58" t="s">
        <v>579</v>
      </c>
      <c r="B114" s="58">
        <f t="shared" si="21"/>
        <v>2</v>
      </c>
      <c r="C114" s="58" t="s">
        <v>251</v>
      </c>
      <c r="D114" s="62"/>
      <c r="E114" s="62"/>
      <c r="F114" s="63"/>
      <c r="G114" s="166" t="s">
        <v>2189</v>
      </c>
      <c r="H114" s="62"/>
      <c r="I114" s="64"/>
      <c r="J114" s="64"/>
      <c r="K114" s="64"/>
      <c r="L114" s="61" t="s">
        <v>1753</v>
      </c>
    </row>
    <row r="115" spans="1:12" ht="12.75" customHeight="1" x14ac:dyDescent="0.2">
      <c r="A115" s="58" t="s">
        <v>579</v>
      </c>
      <c r="B115" s="58">
        <f t="shared" si="21"/>
        <v>2</v>
      </c>
      <c r="C115" s="58" t="s">
        <v>251</v>
      </c>
      <c r="D115" s="62"/>
      <c r="E115" s="62"/>
      <c r="F115" s="63"/>
      <c r="G115" s="166" t="s">
        <v>2190</v>
      </c>
      <c r="H115" s="62"/>
      <c r="I115" s="64"/>
      <c r="J115" s="64"/>
      <c r="K115" s="64"/>
      <c r="L115" s="61" t="s">
        <v>1753</v>
      </c>
    </row>
    <row r="116" spans="1:12" ht="12.75" customHeight="1" x14ac:dyDescent="0.2">
      <c r="A116" s="58" t="s">
        <v>579</v>
      </c>
      <c r="B116" s="58">
        <f t="shared" si="21"/>
        <v>2</v>
      </c>
      <c r="C116" s="58" t="s">
        <v>251</v>
      </c>
      <c r="D116" s="62"/>
      <c r="E116" s="62"/>
      <c r="F116" s="63"/>
      <c r="G116" s="166" t="s">
        <v>2191</v>
      </c>
      <c r="H116" s="62"/>
      <c r="I116" s="64"/>
      <c r="J116" s="64"/>
      <c r="K116" s="64"/>
      <c r="L116" s="61" t="s">
        <v>1753</v>
      </c>
    </row>
    <row r="117" spans="1:12" ht="12.75" customHeight="1" x14ac:dyDescent="0.2">
      <c r="A117" s="58" t="s">
        <v>579</v>
      </c>
      <c r="B117" s="58">
        <f t="shared" si="6"/>
        <v>2</v>
      </c>
      <c r="C117" s="58" t="s">
        <v>251</v>
      </c>
      <c r="D117" s="58" t="s">
        <v>1332</v>
      </c>
      <c r="E117" s="58" t="s">
        <v>1333</v>
      </c>
      <c r="F117" s="59" t="s">
        <v>1334</v>
      </c>
      <c r="G117" s="57" t="s">
        <v>2034</v>
      </c>
      <c r="H117" s="58" t="s">
        <v>2701</v>
      </c>
      <c r="I117" s="60"/>
      <c r="J117" s="60"/>
      <c r="K117" s="60"/>
      <c r="L117" s="61" t="s">
        <v>2702</v>
      </c>
    </row>
    <row r="118" spans="1:12" ht="12.75" customHeight="1" x14ac:dyDescent="0.2">
      <c r="A118" s="58" t="s">
        <v>579</v>
      </c>
      <c r="B118" s="58">
        <f t="shared" ref="B118:B121" si="22">IF(LEN(A118)=2,1,IF(LEN(A118)=4,2,IF(LEN(A118)=5,3,IF(LEN(A118)=6,4,""))))</f>
        <v>2</v>
      </c>
      <c r="C118" s="58" t="s">
        <v>251</v>
      </c>
      <c r="D118" s="58"/>
      <c r="E118" s="58"/>
      <c r="F118" s="59"/>
      <c r="G118" s="57" t="s">
        <v>2192</v>
      </c>
      <c r="H118" s="58" t="s">
        <v>2703</v>
      </c>
      <c r="I118" s="60"/>
      <c r="J118" s="60"/>
      <c r="K118" s="60"/>
      <c r="L118" s="61" t="s">
        <v>2702</v>
      </c>
    </row>
    <row r="119" spans="1:12" ht="12.75" customHeight="1" x14ac:dyDescent="0.2">
      <c r="A119" s="58" t="s">
        <v>579</v>
      </c>
      <c r="B119" s="58">
        <f t="shared" si="22"/>
        <v>2</v>
      </c>
      <c r="C119" s="58" t="s">
        <v>251</v>
      </c>
      <c r="D119" s="58"/>
      <c r="E119" s="58"/>
      <c r="F119" s="59"/>
      <c r="G119" s="61" t="s">
        <v>2193</v>
      </c>
      <c r="H119" s="58" t="s">
        <v>2704</v>
      </c>
      <c r="I119" s="60"/>
      <c r="J119" s="60"/>
      <c r="K119" s="60"/>
      <c r="L119" s="61" t="s">
        <v>2702</v>
      </c>
    </row>
    <row r="120" spans="1:12" ht="12.75" customHeight="1" x14ac:dyDescent="0.2">
      <c r="A120" s="58" t="s">
        <v>579</v>
      </c>
      <c r="B120" s="58">
        <f t="shared" si="22"/>
        <v>2</v>
      </c>
      <c r="C120" s="58" t="s">
        <v>251</v>
      </c>
      <c r="D120" s="58"/>
      <c r="E120" s="58"/>
      <c r="F120" s="59"/>
      <c r="G120" s="61" t="s">
        <v>2194</v>
      </c>
      <c r="H120" s="58" t="s">
        <v>2705</v>
      </c>
      <c r="I120" s="60"/>
      <c r="J120" s="60"/>
      <c r="K120" s="60"/>
      <c r="L120" s="61" t="s">
        <v>2702</v>
      </c>
    </row>
    <row r="121" spans="1:12" ht="12.75" customHeight="1" x14ac:dyDescent="0.2">
      <c r="A121" s="227" t="s">
        <v>580</v>
      </c>
      <c r="B121" s="62">
        <f t="shared" si="22"/>
        <v>3</v>
      </c>
      <c r="C121" s="62" t="s">
        <v>252</v>
      </c>
      <c r="D121" s="62" t="s">
        <v>1335</v>
      </c>
      <c r="E121" s="62" t="s">
        <v>1336</v>
      </c>
      <c r="F121" s="63" t="s">
        <v>1321</v>
      </c>
      <c r="G121" s="61" t="s">
        <v>2178</v>
      </c>
      <c r="H121" s="62" t="s">
        <v>2697</v>
      </c>
      <c r="I121" s="60"/>
      <c r="J121" s="60"/>
      <c r="K121" s="60"/>
      <c r="L121" s="61" t="s">
        <v>1753</v>
      </c>
    </row>
    <row r="122" spans="1:12" ht="12.75" customHeight="1" x14ac:dyDescent="0.2">
      <c r="A122" s="227" t="s">
        <v>580</v>
      </c>
      <c r="B122" s="62">
        <f t="shared" ref="B122:B123" si="23">IF(LEN(A122)=2,1,IF(LEN(A122)=4,2,IF(LEN(A122)=5,3,IF(LEN(A122)=6,4,""))))</f>
        <v>3</v>
      </c>
      <c r="C122" s="62" t="s">
        <v>252</v>
      </c>
      <c r="D122" s="62" t="s">
        <v>1335</v>
      </c>
      <c r="E122" s="62" t="s">
        <v>1336</v>
      </c>
      <c r="F122" s="63" t="s">
        <v>2706</v>
      </c>
      <c r="G122" s="166" t="s">
        <v>2186</v>
      </c>
      <c r="H122" s="62" t="s">
        <v>2697</v>
      </c>
      <c r="I122" s="60"/>
      <c r="J122" s="60"/>
      <c r="K122" s="60"/>
      <c r="L122" s="61"/>
    </row>
    <row r="123" spans="1:12" ht="12.75" customHeight="1" x14ac:dyDescent="0.2">
      <c r="A123" s="227" t="s">
        <v>580</v>
      </c>
      <c r="B123" s="62">
        <f t="shared" si="23"/>
        <v>3</v>
      </c>
      <c r="C123" s="62" t="s">
        <v>252</v>
      </c>
      <c r="D123" s="62" t="s">
        <v>1335</v>
      </c>
      <c r="E123" s="62" t="s">
        <v>1336</v>
      </c>
      <c r="F123" s="63" t="s">
        <v>1331</v>
      </c>
      <c r="G123" s="166" t="s">
        <v>2187</v>
      </c>
      <c r="H123" s="62" t="s">
        <v>2697</v>
      </c>
      <c r="I123" s="60"/>
      <c r="J123" s="60"/>
      <c r="K123" s="60"/>
      <c r="L123" s="61"/>
    </row>
    <row r="124" spans="1:12" ht="12.75" customHeight="1" x14ac:dyDescent="0.2">
      <c r="A124" s="227" t="s">
        <v>580</v>
      </c>
      <c r="B124" s="62">
        <f t="shared" si="6"/>
        <v>3</v>
      </c>
      <c r="C124" s="62" t="s">
        <v>252</v>
      </c>
      <c r="D124" s="62" t="s">
        <v>1335</v>
      </c>
      <c r="E124" s="62" t="s">
        <v>1336</v>
      </c>
      <c r="F124" s="63" t="s">
        <v>1337</v>
      </c>
      <c r="G124" s="61" t="s">
        <v>2047</v>
      </c>
      <c r="H124" s="58" t="s">
        <v>2701</v>
      </c>
      <c r="I124" s="64"/>
      <c r="J124" s="64"/>
      <c r="K124" s="64"/>
      <c r="L124" s="61" t="s">
        <v>2702</v>
      </c>
    </row>
    <row r="125" spans="1:12" ht="12.75" customHeight="1" x14ac:dyDescent="0.2">
      <c r="A125" s="227" t="s">
        <v>580</v>
      </c>
      <c r="B125" s="62">
        <f t="shared" ref="B125" si="24">IF(LEN(A125)=2,1,IF(LEN(A125)=4,2,IF(LEN(A125)=5,3,IF(LEN(A125)=6,4,""))))</f>
        <v>3</v>
      </c>
      <c r="C125" s="62" t="s">
        <v>252</v>
      </c>
      <c r="D125" s="62" t="s">
        <v>1335</v>
      </c>
      <c r="E125" s="62" t="s">
        <v>1336</v>
      </c>
      <c r="F125" s="63" t="s">
        <v>1337</v>
      </c>
      <c r="G125" s="61" t="s">
        <v>2048</v>
      </c>
      <c r="H125" s="58" t="s">
        <v>2701</v>
      </c>
      <c r="I125" s="64"/>
      <c r="J125" s="64"/>
      <c r="K125" s="64"/>
      <c r="L125" s="61" t="s">
        <v>2702</v>
      </c>
    </row>
    <row r="126" spans="1:12" ht="12.75" customHeight="1" x14ac:dyDescent="0.2">
      <c r="A126" s="230" t="s">
        <v>581</v>
      </c>
      <c r="B126" s="58">
        <f t="shared" ref="B126" si="25">IF(LEN(A126)=2,1,IF(LEN(A126)=4,2,IF(LEN(A126)=5,3,IF(LEN(A126)=6,4,""))))</f>
        <v>3</v>
      </c>
      <c r="C126" s="58" t="s">
        <v>253</v>
      </c>
      <c r="D126" s="58" t="s">
        <v>1338</v>
      </c>
      <c r="E126" s="58" t="s">
        <v>1339</v>
      </c>
      <c r="F126" s="59" t="s">
        <v>1321</v>
      </c>
      <c r="G126" s="61" t="s">
        <v>2177</v>
      </c>
      <c r="H126" s="62" t="s">
        <v>2696</v>
      </c>
      <c r="I126" s="64"/>
      <c r="J126" s="64"/>
      <c r="K126" s="64"/>
      <c r="L126" s="61" t="s">
        <v>1753</v>
      </c>
    </row>
    <row r="127" spans="1:12" ht="12.75" customHeight="1" x14ac:dyDescent="0.2">
      <c r="A127" s="230" t="s">
        <v>581</v>
      </c>
      <c r="B127" s="58">
        <f t="shared" ref="B127:B128" si="26">IF(LEN(A127)=2,1,IF(LEN(A127)=4,2,IF(LEN(A127)=5,3,IF(LEN(A127)=6,4,""))))</f>
        <v>3</v>
      </c>
      <c r="C127" s="58" t="s">
        <v>253</v>
      </c>
      <c r="D127" s="58" t="s">
        <v>1338</v>
      </c>
      <c r="E127" s="58" t="s">
        <v>1339</v>
      </c>
      <c r="F127" s="59" t="s">
        <v>2706</v>
      </c>
      <c r="G127" s="166" t="s">
        <v>2184</v>
      </c>
      <c r="H127" s="62" t="s">
        <v>2696</v>
      </c>
      <c r="I127" s="64"/>
      <c r="J127" s="64"/>
      <c r="K127" s="64"/>
      <c r="L127" s="61"/>
    </row>
    <row r="128" spans="1:12" ht="12.75" customHeight="1" x14ac:dyDescent="0.2">
      <c r="A128" s="230" t="s">
        <v>581</v>
      </c>
      <c r="B128" s="58">
        <f t="shared" si="26"/>
        <v>3</v>
      </c>
      <c r="C128" s="58" t="s">
        <v>253</v>
      </c>
      <c r="D128" s="58" t="s">
        <v>1338</v>
      </c>
      <c r="E128" s="58" t="s">
        <v>1339</v>
      </c>
      <c r="F128" s="59" t="s">
        <v>1331</v>
      </c>
      <c r="G128" s="166" t="s">
        <v>2185</v>
      </c>
      <c r="H128" s="62" t="s">
        <v>2696</v>
      </c>
      <c r="I128" s="64"/>
      <c r="J128" s="64"/>
      <c r="K128" s="64"/>
      <c r="L128" s="61"/>
    </row>
    <row r="129" spans="1:12" ht="12.75" customHeight="1" x14ac:dyDescent="0.2">
      <c r="A129" s="230" t="s">
        <v>581</v>
      </c>
      <c r="B129" s="58">
        <f t="shared" si="6"/>
        <v>3</v>
      </c>
      <c r="C129" s="58" t="s">
        <v>253</v>
      </c>
      <c r="D129" s="58" t="s">
        <v>1338</v>
      </c>
      <c r="E129" s="58" t="s">
        <v>1339</v>
      </c>
      <c r="F129" s="59" t="s">
        <v>1337</v>
      </c>
      <c r="G129" s="57" t="s">
        <v>2192</v>
      </c>
      <c r="H129" s="58" t="s">
        <v>2703</v>
      </c>
      <c r="I129" s="60"/>
      <c r="J129" s="60"/>
      <c r="K129" s="60"/>
      <c r="L129" s="61" t="s">
        <v>2702</v>
      </c>
    </row>
    <row r="130" spans="1:12" ht="12.75" customHeight="1" x14ac:dyDescent="0.2">
      <c r="A130" s="227" t="s">
        <v>582</v>
      </c>
      <c r="B130" s="62">
        <f t="shared" ref="B130:B134" si="27">IF(LEN(A130)=2,1,IF(LEN(A130)=4,2,IF(LEN(A130)=5,3,IF(LEN(A130)=6,4,""))))</f>
        <v>3</v>
      </c>
      <c r="C130" s="62" t="s">
        <v>254</v>
      </c>
      <c r="D130" s="62" t="s">
        <v>1340</v>
      </c>
      <c r="E130" s="62" t="s">
        <v>1341</v>
      </c>
      <c r="F130" s="63" t="s">
        <v>2707</v>
      </c>
      <c r="G130" s="61" t="s">
        <v>2179</v>
      </c>
      <c r="H130" s="62" t="s">
        <v>2698</v>
      </c>
      <c r="I130" s="60"/>
      <c r="J130" s="60"/>
      <c r="K130" s="60"/>
      <c r="L130" s="57" t="s">
        <v>1753</v>
      </c>
    </row>
    <row r="131" spans="1:12" ht="12.75" customHeight="1" x14ac:dyDescent="0.2">
      <c r="A131" s="227" t="s">
        <v>582</v>
      </c>
      <c r="B131" s="62">
        <f t="shared" ref="B131:B132" si="28">IF(LEN(A131)=2,1,IF(LEN(A131)=4,2,IF(LEN(A131)=5,3,IF(LEN(A131)=6,4,""))))</f>
        <v>3</v>
      </c>
      <c r="C131" s="62" t="s">
        <v>254</v>
      </c>
      <c r="D131" s="62" t="s">
        <v>1340</v>
      </c>
      <c r="E131" s="62" t="s">
        <v>1341</v>
      </c>
      <c r="F131" s="63" t="s">
        <v>2708</v>
      </c>
      <c r="G131" s="166" t="s">
        <v>2188</v>
      </c>
      <c r="H131" s="62" t="s">
        <v>2698</v>
      </c>
      <c r="I131" s="60"/>
      <c r="J131" s="60"/>
      <c r="K131" s="60"/>
      <c r="L131" s="57"/>
    </row>
    <row r="132" spans="1:12" ht="12.75" customHeight="1" x14ac:dyDescent="0.2">
      <c r="A132" s="227" t="s">
        <v>582</v>
      </c>
      <c r="B132" s="62">
        <f t="shared" si="28"/>
        <v>3</v>
      </c>
      <c r="C132" s="62" t="s">
        <v>254</v>
      </c>
      <c r="D132" s="62" t="s">
        <v>1340</v>
      </c>
      <c r="E132" s="62" t="s">
        <v>1341</v>
      </c>
      <c r="F132" s="63" t="s">
        <v>1273</v>
      </c>
      <c r="G132" s="166" t="s">
        <v>2189</v>
      </c>
      <c r="H132" s="62" t="s">
        <v>2698</v>
      </c>
      <c r="I132" s="60"/>
      <c r="J132" s="60"/>
      <c r="K132" s="60"/>
      <c r="L132" s="57"/>
    </row>
    <row r="133" spans="1:12" ht="12.75" customHeight="1" x14ac:dyDescent="0.2">
      <c r="A133" s="227" t="s">
        <v>582</v>
      </c>
      <c r="B133" s="62">
        <f t="shared" si="27"/>
        <v>3</v>
      </c>
      <c r="C133" s="62" t="s">
        <v>254</v>
      </c>
      <c r="D133" s="62" t="s">
        <v>1340</v>
      </c>
      <c r="E133" s="62" t="s">
        <v>1341</v>
      </c>
      <c r="F133" s="63" t="s">
        <v>2709</v>
      </c>
      <c r="G133" s="61" t="s">
        <v>2180</v>
      </c>
      <c r="H133" s="62" t="s">
        <v>2699</v>
      </c>
      <c r="I133" s="60"/>
      <c r="J133" s="60"/>
      <c r="K133" s="60"/>
      <c r="L133" s="57" t="s">
        <v>1753</v>
      </c>
    </row>
    <row r="134" spans="1:12" ht="12.75" customHeight="1" x14ac:dyDescent="0.2">
      <c r="A134" s="227" t="s">
        <v>582</v>
      </c>
      <c r="B134" s="62">
        <f t="shared" si="27"/>
        <v>3</v>
      </c>
      <c r="C134" s="62" t="s">
        <v>254</v>
      </c>
      <c r="D134" s="62" t="s">
        <v>1340</v>
      </c>
      <c r="E134" s="62" t="s">
        <v>1341</v>
      </c>
      <c r="F134" s="63" t="s">
        <v>1321</v>
      </c>
      <c r="G134" s="61" t="s">
        <v>2181</v>
      </c>
      <c r="H134" s="62" t="s">
        <v>2700</v>
      </c>
      <c r="I134" s="60"/>
      <c r="J134" s="60"/>
      <c r="K134" s="60"/>
      <c r="L134" s="57" t="s">
        <v>1753</v>
      </c>
    </row>
    <row r="135" spans="1:12" ht="12.75" customHeight="1" x14ac:dyDescent="0.2">
      <c r="A135" s="227" t="s">
        <v>582</v>
      </c>
      <c r="B135" s="62">
        <f t="shared" ref="B135:B136" si="29">IF(LEN(A135)=2,1,IF(LEN(A135)=4,2,IF(LEN(A135)=5,3,IF(LEN(A135)=6,4,""))))</f>
        <v>3</v>
      </c>
      <c r="C135" s="62" t="s">
        <v>254</v>
      </c>
      <c r="D135" s="62" t="s">
        <v>1340</v>
      </c>
      <c r="E135" s="62" t="s">
        <v>1341</v>
      </c>
      <c r="F135" s="63" t="s">
        <v>2706</v>
      </c>
      <c r="G135" s="166" t="s">
        <v>2190</v>
      </c>
      <c r="H135" s="62" t="s">
        <v>2700</v>
      </c>
      <c r="I135" s="60"/>
      <c r="J135" s="60"/>
      <c r="K135" s="60"/>
      <c r="L135" s="57"/>
    </row>
    <row r="136" spans="1:12" ht="12.75" customHeight="1" x14ac:dyDescent="0.2">
      <c r="A136" s="227" t="s">
        <v>582</v>
      </c>
      <c r="B136" s="62">
        <f t="shared" si="29"/>
        <v>3</v>
      </c>
      <c r="C136" s="62" t="s">
        <v>254</v>
      </c>
      <c r="D136" s="62" t="s">
        <v>1340</v>
      </c>
      <c r="E136" s="62" t="s">
        <v>1341</v>
      </c>
      <c r="F136" s="63" t="s">
        <v>1331</v>
      </c>
      <c r="G136" s="166" t="s">
        <v>2191</v>
      </c>
      <c r="H136" s="62" t="s">
        <v>2700</v>
      </c>
      <c r="I136" s="60"/>
      <c r="J136" s="60"/>
      <c r="K136" s="60"/>
      <c r="L136" s="57"/>
    </row>
    <row r="137" spans="1:12" ht="12.75" customHeight="1" x14ac:dyDescent="0.2">
      <c r="A137" s="227" t="s">
        <v>582</v>
      </c>
      <c r="B137" s="62">
        <f t="shared" si="6"/>
        <v>3</v>
      </c>
      <c r="C137" s="62" t="s">
        <v>254</v>
      </c>
      <c r="D137" s="62" t="s">
        <v>1340</v>
      </c>
      <c r="E137" s="62" t="s">
        <v>1341</v>
      </c>
      <c r="F137" s="63" t="s">
        <v>1337</v>
      </c>
      <c r="G137" s="61" t="s">
        <v>2193</v>
      </c>
      <c r="H137" s="58" t="s">
        <v>2704</v>
      </c>
      <c r="I137" s="64"/>
      <c r="J137" s="64"/>
      <c r="K137" s="64"/>
      <c r="L137" s="61" t="s">
        <v>2702</v>
      </c>
    </row>
    <row r="138" spans="1:12" ht="12.75" customHeight="1" x14ac:dyDescent="0.2">
      <c r="A138" s="227" t="s">
        <v>582</v>
      </c>
      <c r="B138" s="62">
        <f t="shared" ref="B138" si="30">IF(LEN(A138)=2,1,IF(LEN(A138)=4,2,IF(LEN(A138)=5,3,IF(LEN(A138)=6,4,""))))</f>
        <v>3</v>
      </c>
      <c r="C138" s="62" t="s">
        <v>254</v>
      </c>
      <c r="D138" s="62"/>
      <c r="E138" s="62"/>
      <c r="F138" s="63"/>
      <c r="G138" s="61" t="s">
        <v>2194</v>
      </c>
      <c r="H138" s="58" t="s">
        <v>2705</v>
      </c>
      <c r="I138" s="64"/>
      <c r="J138" s="64"/>
      <c r="K138" s="64"/>
      <c r="L138" s="61" t="s">
        <v>2702</v>
      </c>
    </row>
    <row r="139" spans="1:12" ht="12.75" customHeight="1" x14ac:dyDescent="0.2">
      <c r="A139" s="62" t="s">
        <v>583</v>
      </c>
      <c r="B139" s="62">
        <f t="shared" si="6"/>
        <v>2</v>
      </c>
      <c r="C139" s="62" t="s">
        <v>255</v>
      </c>
      <c r="D139" s="62" t="s">
        <v>1342</v>
      </c>
      <c r="E139" s="62" t="s">
        <v>1343</v>
      </c>
      <c r="F139" s="63" t="s">
        <v>1344</v>
      </c>
      <c r="G139" s="61" t="s">
        <v>1751</v>
      </c>
      <c r="H139" s="62"/>
      <c r="I139" s="64"/>
      <c r="J139" s="64"/>
      <c r="K139" s="64"/>
      <c r="L139" s="61"/>
    </row>
    <row r="140" spans="1:12" ht="12.75" customHeight="1" x14ac:dyDescent="0.2">
      <c r="A140" s="232" t="s">
        <v>584</v>
      </c>
      <c r="B140" s="232">
        <f t="shared" si="6"/>
        <v>2</v>
      </c>
      <c r="C140" s="232" t="s">
        <v>256</v>
      </c>
      <c r="D140" s="232" t="s">
        <v>1345</v>
      </c>
      <c r="E140" s="232" t="s">
        <v>1346</v>
      </c>
      <c r="F140" s="233" t="s">
        <v>1347</v>
      </c>
      <c r="G140" s="234" t="s">
        <v>2195</v>
      </c>
      <c r="H140" s="232" t="s">
        <v>2710</v>
      </c>
      <c r="I140" s="235"/>
      <c r="J140" s="235"/>
      <c r="K140" s="235"/>
      <c r="L140" s="234"/>
    </row>
    <row r="141" spans="1:12" s="78" customFormat="1" ht="12.75" customHeight="1" x14ac:dyDescent="0.2">
      <c r="A141" s="77"/>
      <c r="B141" s="77"/>
      <c r="C141" s="77"/>
      <c r="D141" s="77"/>
      <c r="E141" s="77"/>
      <c r="F141" s="77"/>
    </row>
    <row r="142" spans="1:12" s="78" customFormat="1" ht="12.75" customHeight="1" x14ac:dyDescent="0.2">
      <c r="A142" s="78" t="s">
        <v>1547</v>
      </c>
    </row>
    <row r="143" spans="1:12" s="78" customFormat="1" ht="12.75" customHeight="1" x14ac:dyDescent="0.2">
      <c r="A143" s="78" t="s">
        <v>1548</v>
      </c>
    </row>
    <row r="144" spans="1:12" s="78" customFormat="1" ht="12.75" customHeight="1" x14ac:dyDescent="0.2">
      <c r="A144" s="78" t="s">
        <v>1549</v>
      </c>
    </row>
    <row r="145" spans="1:1" s="78" customFormat="1" ht="12.75" customHeight="1" x14ac:dyDescent="0.2">
      <c r="A145" s="78" t="s">
        <v>1550</v>
      </c>
    </row>
    <row r="146" spans="1:1" s="78" customFormat="1" ht="12.75" customHeight="1" x14ac:dyDescent="0.2">
      <c r="A146" s="78" t="s">
        <v>1551</v>
      </c>
    </row>
    <row r="147" spans="1:1" s="78" customFormat="1" ht="12.75" customHeight="1" x14ac:dyDescent="0.2">
      <c r="A147" s="78" t="s">
        <v>1552</v>
      </c>
    </row>
    <row r="148" spans="1:1" s="78" customFormat="1" ht="12.75" customHeight="1" x14ac:dyDescent="0.2">
      <c r="A148" s="78" t="s">
        <v>1553</v>
      </c>
    </row>
    <row r="149" spans="1:1" s="78" customFormat="1" ht="12.75" customHeight="1" x14ac:dyDescent="0.2">
      <c r="A149" s="78" t="s">
        <v>1554</v>
      </c>
    </row>
    <row r="150" spans="1:1" s="78" customFormat="1" ht="12.75" customHeight="1" x14ac:dyDescent="0.2">
      <c r="A150" s="78" t="s">
        <v>1555</v>
      </c>
    </row>
    <row r="151" spans="1:1" s="78" customFormat="1" ht="12.75" customHeight="1" x14ac:dyDescent="0.2">
      <c r="A151" s="78" t="s">
        <v>1556</v>
      </c>
    </row>
    <row r="152" spans="1:1" s="78" customFormat="1" ht="12.75" customHeight="1" x14ac:dyDescent="0.2">
      <c r="A152" s="78" t="s">
        <v>1557</v>
      </c>
    </row>
    <row r="153" spans="1:1" s="78" customFormat="1" ht="12.75" customHeight="1" x14ac:dyDescent="0.2">
      <c r="A153" s="78" t="s">
        <v>1558</v>
      </c>
    </row>
    <row r="154" spans="1:1" s="78" customFormat="1" ht="12.75" customHeight="1" x14ac:dyDescent="0.2">
      <c r="A154" s="78" t="s">
        <v>1559</v>
      </c>
    </row>
    <row r="155" spans="1:1" s="78" customFormat="1" ht="12.75" customHeight="1" x14ac:dyDescent="0.2">
      <c r="A155" s="78" t="s">
        <v>1560</v>
      </c>
    </row>
    <row r="156" spans="1:1" s="78" customFormat="1" ht="12.75" customHeight="1" x14ac:dyDescent="0.2">
      <c r="A156" s="78" t="s">
        <v>1561</v>
      </c>
    </row>
    <row r="157" spans="1:1" s="78" customFormat="1" ht="12.75" customHeight="1" x14ac:dyDescent="0.2">
      <c r="A157" s="78" t="s">
        <v>1562</v>
      </c>
    </row>
    <row r="158" spans="1:1" s="78" customFormat="1" ht="12.75" customHeight="1" x14ac:dyDescent="0.2"/>
    <row r="159" spans="1:1" s="78" customFormat="1" ht="12.75" customHeight="1" x14ac:dyDescent="0.2"/>
    <row r="160" spans="1:1" s="78" customFormat="1" ht="12.75" customHeight="1" x14ac:dyDescent="0.2"/>
    <row r="161" s="78" customFormat="1" ht="12.75" customHeight="1" x14ac:dyDescent="0.2"/>
  </sheetData>
  <mergeCells count="3">
    <mergeCell ref="B1:F1"/>
    <mergeCell ref="A2:F2"/>
    <mergeCell ref="G2:H2"/>
  </mergeCells>
  <phoneticPr fontId="16" type="noConversion"/>
  <hyperlinks>
    <hyperlink ref="D14" location="_ftn89" display="_ftn89" xr:uid="{00000000-0004-0000-0D00-000000000000}"/>
    <hyperlink ref="D4" location="_ftn88" display="_ftn88" xr:uid="{00000000-0004-0000-0D00-000001000000}"/>
    <hyperlink ref="D23" location="_ftn91" display="_ftn91" xr:uid="{00000000-0004-0000-0D00-000002000000}"/>
    <hyperlink ref="D44" location="_ftn93" display="_ftn93" xr:uid="{00000000-0004-0000-0D00-000003000000}"/>
    <hyperlink ref="D58" location="_ftn96" display="_ftn96" xr:uid="{00000000-0004-0000-0D00-000004000000}"/>
    <hyperlink ref="D96" location="_ftn97" display="_ftn97" xr:uid="{00000000-0004-0000-0D00-000005000000}"/>
    <hyperlink ref="D117" location="_ftn98" display="_ftn98" xr:uid="{00000000-0004-0000-0D00-000006000000}"/>
    <hyperlink ref="D16" location="_ftn90" display="_ftn90" xr:uid="{00000000-0004-0000-0D00-000007000000}"/>
    <hyperlink ref="D50" location="_ftn94" display="_ftn94" xr:uid="{00000000-0004-0000-0D00-000008000000}"/>
    <hyperlink ref="D51" location="_ftn95" display="_ftn95" xr:uid="{00000000-0004-0000-0D00-000009000000}"/>
    <hyperlink ref="D129" location="_ftn99" display="_ftn99" xr:uid="{00000000-0004-0000-0D00-00000A000000}"/>
    <hyperlink ref="E23" location="_ftn92" display="_ftn92" xr:uid="{00000000-0004-0000-0D00-00000B000000}"/>
    <hyperlink ref="A142" location="_ftnref88" display="_ftnref88" xr:uid="{00000000-0004-0000-0D00-00000C000000}"/>
    <hyperlink ref="A143" location="_ftnref89" display="_ftnref89" xr:uid="{00000000-0004-0000-0D00-00000D000000}"/>
    <hyperlink ref="A144" location="_ftnref90" display="_ftnref90" xr:uid="{00000000-0004-0000-0D00-00000E000000}"/>
    <hyperlink ref="A145" location="_ftnref91" display="_ftnref91" xr:uid="{00000000-0004-0000-0D00-00000F000000}"/>
    <hyperlink ref="A146" location="_ftnref92" display="_ftnref92" xr:uid="{00000000-0004-0000-0D00-000010000000}"/>
    <hyperlink ref="A147" location="_ftnref93" display="_ftnref93" xr:uid="{00000000-0004-0000-0D00-000011000000}"/>
    <hyperlink ref="A151" location="_ftnref94" display="_ftnref94" xr:uid="{00000000-0004-0000-0D00-000012000000}"/>
    <hyperlink ref="A152" location="_ftnref95" display="_ftnref95" xr:uid="{00000000-0004-0000-0D00-000013000000}"/>
    <hyperlink ref="A153" location="_ftnref96" display="_ftnref96" xr:uid="{00000000-0004-0000-0D00-000014000000}"/>
    <hyperlink ref="A154" location="_ftnref97" display="_ftnref97" xr:uid="{00000000-0004-0000-0D00-000015000000}"/>
    <hyperlink ref="A156" location="_ftnref98" display="_ftnref98" xr:uid="{00000000-0004-0000-0D00-000016000000}"/>
    <hyperlink ref="A157" location="_ftnref99" display="_ftnref99" xr:uid="{00000000-0004-0000-0D00-000017000000}"/>
    <hyperlink ref="D126" location="_ftn99" display="_ftn99" xr:uid="{96B4E595-3E57-4A4F-BFC7-719373581045}"/>
    <hyperlink ref="D127" location="_ftn99" display="_ftn99" xr:uid="{FE19B956-22DD-4BE3-8F75-CF00F192C46E}"/>
    <hyperlink ref="D128" location="_ftn99" display="_ftn99" xr:uid="{B9066050-C3D9-4DBD-B639-01166CC4C184}"/>
  </hyperlinks>
  <pageMargins left="0.7" right="0.7" top="0.75" bottom="0.75" header="0.3" footer="0.3"/>
  <pageSetup orientation="portrait" r:id="rId1"/>
  <legacyDrawing r:id="rId2"/>
  <tableParts count="1">
    <tablePart r:id="rId3"/>
  </tableParts>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11"/>
  <dimension ref="A1:L85"/>
  <sheetViews>
    <sheetView workbookViewId="0">
      <pane xSplit="1" ySplit="3" topLeftCell="D25" activePane="bottomRight" state="frozen"/>
      <selection activeCell="I1" sqref="I1:I2"/>
      <selection pane="topRight" activeCell="I1" sqref="I1:I2"/>
      <selection pane="bottomLeft" activeCell="I1" sqref="I1:I2"/>
      <selection pane="bottomRight" activeCell="H56" sqref="H56"/>
    </sheetView>
  </sheetViews>
  <sheetFormatPr defaultColWidth="40.140625" defaultRowHeight="12.75" customHeight="1" x14ac:dyDescent="0.2"/>
  <cols>
    <col min="1" max="1" width="12.7109375" style="6" customWidth="1"/>
    <col min="2" max="2" width="7.5703125" style="6" customWidth="1"/>
    <col min="3" max="3" width="51.7109375" style="6" customWidth="1"/>
    <col min="4" max="4" width="10.85546875" style="6" customWidth="1"/>
    <col min="5" max="5" width="9.85546875" style="6" customWidth="1"/>
    <col min="6" max="6" width="10.140625" style="6" customWidth="1"/>
    <col min="7" max="7" width="11.7109375" style="6" customWidth="1"/>
    <col min="8" max="8" width="55.5703125" style="6" customWidth="1"/>
    <col min="9" max="10" width="8.7109375" style="6" hidden="1" customWidth="1"/>
    <col min="11" max="11" width="12.5703125" style="6" hidden="1" customWidth="1"/>
    <col min="12" max="12" width="16.85546875" style="6" customWidth="1"/>
    <col min="13" max="16384" width="40.140625" style="6"/>
  </cols>
  <sheetData>
    <row r="1" spans="1:12" s="84" customFormat="1" ht="25.5" customHeight="1" x14ac:dyDescent="0.35">
      <c r="A1" s="108" t="s">
        <v>588</v>
      </c>
      <c r="B1" s="290" t="s">
        <v>307</v>
      </c>
      <c r="C1" s="290"/>
      <c r="D1" s="290"/>
      <c r="E1" s="290"/>
      <c r="F1" s="291"/>
      <c r="G1" s="108"/>
      <c r="H1" s="109"/>
      <c r="I1" s="110"/>
      <c r="J1" s="110"/>
      <c r="K1" s="110"/>
      <c r="L1" s="110"/>
    </row>
    <row r="2" spans="1:12" s="1" customFormat="1" ht="25.5" customHeight="1" x14ac:dyDescent="0.2">
      <c r="A2" s="269" t="s">
        <v>632</v>
      </c>
      <c r="B2" s="270"/>
      <c r="C2" s="270"/>
      <c r="D2" s="270"/>
      <c r="E2" s="270"/>
      <c r="F2" s="271"/>
      <c r="G2" s="272" t="s">
        <v>633</v>
      </c>
      <c r="H2" s="273"/>
      <c r="I2" s="124"/>
      <c r="J2" s="143"/>
      <c r="K2" s="124"/>
      <c r="L2" s="124"/>
    </row>
    <row r="3" spans="1:12" s="5" customFormat="1" ht="25.5" customHeight="1" thickBot="1" x14ac:dyDescent="0.25">
      <c r="A3" s="179" t="s">
        <v>630</v>
      </c>
      <c r="B3" s="179" t="s">
        <v>1574</v>
      </c>
      <c r="C3" s="179" t="s">
        <v>297</v>
      </c>
      <c r="D3" s="179" t="s">
        <v>635</v>
      </c>
      <c r="E3" s="179" t="s">
        <v>636</v>
      </c>
      <c r="F3" s="180" t="s">
        <v>637</v>
      </c>
      <c r="G3" s="181" t="s">
        <v>631</v>
      </c>
      <c r="H3" s="179" t="s">
        <v>2210</v>
      </c>
      <c r="I3" s="144" t="s">
        <v>1587</v>
      </c>
      <c r="J3" s="189" t="s">
        <v>1575</v>
      </c>
      <c r="K3" s="144" t="s">
        <v>296</v>
      </c>
      <c r="L3" s="190" t="s">
        <v>634</v>
      </c>
    </row>
    <row r="4" spans="1:12" ht="12.75" customHeight="1" thickTop="1" x14ac:dyDescent="0.2">
      <c r="A4" s="66" t="s">
        <v>589</v>
      </c>
      <c r="B4" s="66">
        <f t="shared" ref="B4:B53" si="0">IF(LEN(A4)=2,1,IF(LEN(A4)=4,2,IF(LEN(A4)=5,3,IF(LEN(A4)=6,4,""))))</f>
        <v>2</v>
      </c>
      <c r="C4" s="66" t="s">
        <v>257</v>
      </c>
      <c r="D4" s="66" t="s">
        <v>1348</v>
      </c>
      <c r="E4" s="66" t="s">
        <v>1349</v>
      </c>
      <c r="F4" s="67" t="s">
        <v>1350</v>
      </c>
      <c r="G4" s="65" t="s">
        <v>2083</v>
      </c>
      <c r="H4" s="66" t="s">
        <v>2711</v>
      </c>
      <c r="I4" s="68"/>
      <c r="J4" s="68"/>
      <c r="K4" s="68"/>
      <c r="L4" s="65"/>
    </row>
    <row r="5" spans="1:12" ht="12.75" customHeight="1" x14ac:dyDescent="0.2">
      <c r="A5" s="66" t="s">
        <v>589</v>
      </c>
      <c r="B5" s="66">
        <f t="shared" ref="B5:B6" si="1">IF(LEN(A5)=2,1,IF(LEN(A5)=4,2,IF(LEN(A5)=5,3,IF(LEN(A5)=6,4,""))))</f>
        <v>2</v>
      </c>
      <c r="C5" s="66" t="s">
        <v>257</v>
      </c>
      <c r="D5" s="66" t="s">
        <v>1348</v>
      </c>
      <c r="E5" s="66" t="s">
        <v>1349</v>
      </c>
      <c r="F5" s="67" t="s">
        <v>1350</v>
      </c>
      <c r="G5" s="65" t="s">
        <v>2084</v>
      </c>
      <c r="H5" s="66" t="s">
        <v>2711</v>
      </c>
      <c r="I5" s="68"/>
      <c r="J5" s="68"/>
      <c r="K5" s="68"/>
      <c r="L5" s="65"/>
    </row>
    <row r="6" spans="1:12" ht="12.75" customHeight="1" x14ac:dyDescent="0.2">
      <c r="A6" s="66" t="s">
        <v>589</v>
      </c>
      <c r="B6" s="66">
        <f t="shared" si="1"/>
        <v>2</v>
      </c>
      <c r="C6" s="66" t="s">
        <v>257</v>
      </c>
      <c r="D6" s="66" t="s">
        <v>1348</v>
      </c>
      <c r="E6" s="66" t="s">
        <v>1349</v>
      </c>
      <c r="F6" s="67" t="s">
        <v>1350</v>
      </c>
      <c r="G6" s="65" t="s">
        <v>2049</v>
      </c>
      <c r="H6" s="66" t="s">
        <v>2712</v>
      </c>
      <c r="I6" s="68"/>
      <c r="J6" s="68"/>
      <c r="K6" s="68"/>
      <c r="L6" s="65"/>
    </row>
    <row r="7" spans="1:12" ht="12.75" customHeight="1" x14ac:dyDescent="0.2">
      <c r="A7" s="66" t="s">
        <v>589</v>
      </c>
      <c r="B7" s="66">
        <f t="shared" ref="B7:B9" si="2">IF(LEN(A7)=2,1,IF(LEN(A7)=4,2,IF(LEN(A7)=5,3,IF(LEN(A7)=6,4,""))))</f>
        <v>2</v>
      </c>
      <c r="C7" s="66" t="s">
        <v>257</v>
      </c>
      <c r="D7" s="66"/>
      <c r="E7" s="66"/>
      <c r="F7" s="67"/>
      <c r="G7" s="65" t="s">
        <v>2050</v>
      </c>
      <c r="H7" s="66" t="s">
        <v>2713</v>
      </c>
      <c r="I7" s="68"/>
      <c r="J7" s="68"/>
      <c r="K7" s="68"/>
      <c r="L7" s="65"/>
    </row>
    <row r="8" spans="1:12" ht="12.75" customHeight="1" x14ac:dyDescent="0.2">
      <c r="A8" s="66" t="s">
        <v>589</v>
      </c>
      <c r="B8" s="66">
        <f t="shared" si="2"/>
        <v>2</v>
      </c>
      <c r="C8" s="66" t="s">
        <v>257</v>
      </c>
      <c r="D8" s="66"/>
      <c r="E8" s="66"/>
      <c r="F8" s="67"/>
      <c r="G8" s="65" t="s">
        <v>2051</v>
      </c>
      <c r="H8" s="66" t="s">
        <v>2714</v>
      </c>
      <c r="I8" s="68"/>
      <c r="J8" s="68"/>
      <c r="K8" s="68"/>
      <c r="L8" s="65"/>
    </row>
    <row r="9" spans="1:12" ht="12.75" customHeight="1" x14ac:dyDescent="0.2">
      <c r="A9" s="66" t="s">
        <v>589</v>
      </c>
      <c r="B9" s="66">
        <f t="shared" si="2"/>
        <v>2</v>
      </c>
      <c r="C9" s="66" t="s">
        <v>257</v>
      </c>
      <c r="D9" s="66"/>
      <c r="E9" s="66"/>
      <c r="F9" s="67"/>
      <c r="G9" s="65" t="s">
        <v>2196</v>
      </c>
      <c r="H9" s="66" t="s">
        <v>2715</v>
      </c>
      <c r="I9" s="68"/>
      <c r="J9" s="68"/>
      <c r="K9" s="68"/>
      <c r="L9" s="65"/>
    </row>
    <row r="10" spans="1:12" ht="12.75" customHeight="1" x14ac:dyDescent="0.2">
      <c r="A10" s="236" t="s">
        <v>590</v>
      </c>
      <c r="B10" s="66">
        <f t="shared" si="0"/>
        <v>3</v>
      </c>
      <c r="C10" s="66" t="s">
        <v>258</v>
      </c>
      <c r="D10" s="66" t="s">
        <v>1351</v>
      </c>
      <c r="E10" s="66" t="s">
        <v>1352</v>
      </c>
      <c r="F10" s="67" t="s">
        <v>1353</v>
      </c>
      <c r="G10" s="65" t="s">
        <v>2051</v>
      </c>
      <c r="H10" s="66" t="s">
        <v>2714</v>
      </c>
      <c r="I10" s="68"/>
      <c r="J10" s="68"/>
      <c r="K10" s="68"/>
      <c r="L10" s="65"/>
    </row>
    <row r="11" spans="1:12" ht="12.75" customHeight="1" x14ac:dyDescent="0.2">
      <c r="A11" s="236" t="s">
        <v>591</v>
      </c>
      <c r="B11" s="66">
        <f t="shared" si="0"/>
        <v>3</v>
      </c>
      <c r="C11" s="66" t="s">
        <v>259</v>
      </c>
      <c r="D11" s="66" t="s">
        <v>1354</v>
      </c>
      <c r="E11" s="66" t="s">
        <v>1355</v>
      </c>
      <c r="F11" s="67" t="s">
        <v>1356</v>
      </c>
      <c r="G11" s="65" t="s">
        <v>2049</v>
      </c>
      <c r="H11" s="66" t="s">
        <v>2712</v>
      </c>
      <c r="I11" s="68"/>
      <c r="J11" s="68"/>
      <c r="K11" s="68"/>
      <c r="L11" s="65"/>
    </row>
    <row r="12" spans="1:12" ht="12.75" customHeight="1" x14ac:dyDescent="0.2">
      <c r="A12" s="236" t="s">
        <v>592</v>
      </c>
      <c r="B12" s="66">
        <f t="shared" si="0"/>
        <v>3</v>
      </c>
      <c r="C12" s="66" t="s">
        <v>260</v>
      </c>
      <c r="D12" s="66" t="s">
        <v>1357</v>
      </c>
      <c r="E12" s="66" t="s">
        <v>1358</v>
      </c>
      <c r="F12" s="67" t="s">
        <v>1359</v>
      </c>
      <c r="G12" s="65" t="s">
        <v>1751</v>
      </c>
      <c r="H12" s="66"/>
      <c r="I12" s="68"/>
      <c r="J12" s="68"/>
      <c r="K12" s="68"/>
      <c r="L12" s="65"/>
    </row>
    <row r="13" spans="1:12" ht="12.75" customHeight="1" x14ac:dyDescent="0.2">
      <c r="A13" s="237" t="s">
        <v>593</v>
      </c>
      <c r="B13" s="70">
        <f t="shared" ref="B13:B14" si="3">IF(LEN(A13)=2,1,IF(LEN(A13)=4,2,IF(LEN(A13)=5,3,IF(LEN(A13)=6,4,""))))</f>
        <v>3</v>
      </c>
      <c r="C13" s="70" t="s">
        <v>261</v>
      </c>
      <c r="D13" s="70" t="s">
        <v>1360</v>
      </c>
      <c r="E13" s="70" t="s">
        <v>1361</v>
      </c>
      <c r="F13" s="71" t="s">
        <v>1362</v>
      </c>
      <c r="G13" s="65" t="s">
        <v>2083</v>
      </c>
      <c r="H13" s="66" t="s">
        <v>2711</v>
      </c>
      <c r="I13" s="68"/>
      <c r="J13" s="68"/>
      <c r="K13" s="68"/>
      <c r="L13" s="65"/>
    </row>
    <row r="14" spans="1:12" ht="12.75" customHeight="1" x14ac:dyDescent="0.2">
      <c r="A14" s="237" t="s">
        <v>593</v>
      </c>
      <c r="B14" s="70">
        <f t="shared" si="3"/>
        <v>3</v>
      </c>
      <c r="C14" s="70" t="s">
        <v>261</v>
      </c>
      <c r="D14" s="70"/>
      <c r="E14" s="70"/>
      <c r="F14" s="71"/>
      <c r="G14" s="65" t="s">
        <v>2084</v>
      </c>
      <c r="H14" s="66" t="s">
        <v>2711</v>
      </c>
      <c r="I14" s="68"/>
      <c r="J14" s="68"/>
      <c r="K14" s="68"/>
      <c r="L14" s="65"/>
    </row>
    <row r="15" spans="1:12" ht="12.75" customHeight="1" x14ac:dyDescent="0.2">
      <c r="A15" s="237" t="s">
        <v>593</v>
      </c>
      <c r="B15" s="70">
        <f t="shared" si="0"/>
        <v>3</v>
      </c>
      <c r="C15" s="70" t="s">
        <v>261</v>
      </c>
      <c r="D15" s="70" t="s">
        <v>1360</v>
      </c>
      <c r="E15" s="70" t="s">
        <v>1361</v>
      </c>
      <c r="F15" s="71" t="s">
        <v>1362</v>
      </c>
      <c r="G15" s="69" t="s">
        <v>2050</v>
      </c>
      <c r="H15" s="66" t="s">
        <v>2713</v>
      </c>
      <c r="I15" s="72"/>
      <c r="J15" s="72"/>
      <c r="K15" s="72"/>
      <c r="L15" s="69"/>
    </row>
    <row r="16" spans="1:12" ht="12.75" customHeight="1" x14ac:dyDescent="0.2">
      <c r="A16" s="237" t="s">
        <v>593</v>
      </c>
      <c r="B16" s="70">
        <f t="shared" ref="B16" si="4">IF(LEN(A16)=2,1,IF(LEN(A16)=4,2,IF(LEN(A16)=5,3,IF(LEN(A16)=6,4,""))))</f>
        <v>3</v>
      </c>
      <c r="C16" s="70" t="s">
        <v>261</v>
      </c>
      <c r="D16" s="70"/>
      <c r="E16" s="70"/>
      <c r="F16" s="71"/>
      <c r="G16" s="70" t="s">
        <v>2196</v>
      </c>
      <c r="H16" s="66" t="s">
        <v>2715</v>
      </c>
      <c r="I16" s="72"/>
      <c r="J16" s="72"/>
      <c r="K16" s="72"/>
      <c r="L16" s="69"/>
    </row>
    <row r="17" spans="1:12" ht="12.75" customHeight="1" x14ac:dyDescent="0.2">
      <c r="A17" s="66" t="s">
        <v>594</v>
      </c>
      <c r="B17" s="66">
        <f t="shared" si="0"/>
        <v>2</v>
      </c>
      <c r="C17" s="66" t="s">
        <v>262</v>
      </c>
      <c r="D17" s="66" t="s">
        <v>1363</v>
      </c>
      <c r="E17" s="66" t="s">
        <v>1364</v>
      </c>
      <c r="F17" s="67" t="s">
        <v>1365</v>
      </c>
      <c r="G17" s="65" t="s">
        <v>2052</v>
      </c>
      <c r="H17" s="66" t="s">
        <v>2716</v>
      </c>
      <c r="I17" s="68"/>
      <c r="J17" s="68"/>
      <c r="K17" s="68"/>
      <c r="L17" s="65"/>
    </row>
    <row r="18" spans="1:12" ht="12.75" customHeight="1" x14ac:dyDescent="0.2">
      <c r="A18" s="66" t="s">
        <v>594</v>
      </c>
      <c r="B18" s="66">
        <f t="shared" ref="B18:B19" si="5">IF(LEN(A18)=2,1,IF(LEN(A18)=4,2,IF(LEN(A18)=5,3,IF(LEN(A18)=6,4,""))))</f>
        <v>2</v>
      </c>
      <c r="C18" s="66" t="s">
        <v>262</v>
      </c>
      <c r="D18" s="66"/>
      <c r="E18" s="66"/>
      <c r="F18" s="67"/>
      <c r="G18" s="66" t="s">
        <v>2053</v>
      </c>
      <c r="H18" s="66" t="s">
        <v>2717</v>
      </c>
      <c r="I18" s="68"/>
      <c r="J18" s="68"/>
      <c r="K18" s="68"/>
      <c r="L18" s="65"/>
    </row>
    <row r="19" spans="1:12" ht="12.75" customHeight="1" x14ac:dyDescent="0.2">
      <c r="A19" s="66" t="s">
        <v>594</v>
      </c>
      <c r="B19" s="66">
        <f t="shared" si="5"/>
        <v>2</v>
      </c>
      <c r="C19" s="66" t="s">
        <v>262</v>
      </c>
      <c r="D19" s="66"/>
      <c r="E19" s="66"/>
      <c r="F19" s="67"/>
      <c r="G19" s="66" t="s">
        <v>2054</v>
      </c>
      <c r="H19" s="66" t="s">
        <v>2718</v>
      </c>
      <c r="I19" s="68"/>
      <c r="J19" s="68"/>
      <c r="K19" s="68"/>
      <c r="L19" s="65"/>
    </row>
    <row r="20" spans="1:12" ht="12.75" customHeight="1" x14ac:dyDescent="0.2">
      <c r="A20" s="237" t="s">
        <v>595</v>
      </c>
      <c r="B20" s="70">
        <f t="shared" si="0"/>
        <v>3</v>
      </c>
      <c r="C20" s="70" t="s">
        <v>263</v>
      </c>
      <c r="D20" s="70" t="s">
        <v>1366</v>
      </c>
      <c r="E20" s="70" t="s">
        <v>1367</v>
      </c>
      <c r="F20" s="71" t="s">
        <v>1368</v>
      </c>
      <c r="G20" s="66" t="s">
        <v>1751</v>
      </c>
      <c r="H20" s="66"/>
      <c r="I20" s="72"/>
      <c r="J20" s="72"/>
      <c r="K20" s="72"/>
      <c r="L20" s="69"/>
    </row>
    <row r="21" spans="1:12" ht="12.75" customHeight="1" x14ac:dyDescent="0.2">
      <c r="A21" s="237" t="s">
        <v>596</v>
      </c>
      <c r="B21" s="70">
        <f t="shared" si="0"/>
        <v>3</v>
      </c>
      <c r="C21" s="70" t="s">
        <v>264</v>
      </c>
      <c r="D21" s="70" t="s">
        <v>1369</v>
      </c>
      <c r="E21" s="70" t="s">
        <v>1370</v>
      </c>
      <c r="F21" s="71" t="s">
        <v>1368</v>
      </c>
      <c r="G21" s="69" t="s">
        <v>1751</v>
      </c>
      <c r="H21" s="70"/>
      <c r="I21" s="72"/>
      <c r="J21" s="72"/>
      <c r="K21" s="72"/>
      <c r="L21" s="69"/>
    </row>
    <row r="22" spans="1:12" ht="12.75" customHeight="1" x14ac:dyDescent="0.2">
      <c r="A22" s="66" t="s">
        <v>597</v>
      </c>
      <c r="B22" s="66">
        <f t="shared" si="0"/>
        <v>2</v>
      </c>
      <c r="C22" s="66" t="s">
        <v>265</v>
      </c>
      <c r="D22" s="66" t="s">
        <v>1371</v>
      </c>
      <c r="E22" s="66" t="s">
        <v>1372</v>
      </c>
      <c r="F22" s="67" t="s">
        <v>1373</v>
      </c>
      <c r="G22" s="65" t="s">
        <v>2197</v>
      </c>
      <c r="H22" s="66" t="s">
        <v>2719</v>
      </c>
      <c r="I22" s="68"/>
      <c r="J22" s="68"/>
      <c r="K22" s="68"/>
      <c r="L22" s="65"/>
    </row>
    <row r="23" spans="1:12" ht="12.75" customHeight="1" x14ac:dyDescent="0.2">
      <c r="A23" s="237" t="s">
        <v>598</v>
      </c>
      <c r="B23" s="70">
        <f t="shared" si="0"/>
        <v>3</v>
      </c>
      <c r="C23" s="70" t="s">
        <v>266</v>
      </c>
      <c r="D23" s="70" t="s">
        <v>1374</v>
      </c>
      <c r="E23" s="70" t="s">
        <v>1375</v>
      </c>
      <c r="F23" s="71" t="s">
        <v>1376</v>
      </c>
      <c r="G23" s="69" t="s">
        <v>1751</v>
      </c>
      <c r="H23" s="70"/>
      <c r="I23" s="72"/>
      <c r="J23" s="72"/>
      <c r="K23" s="72"/>
      <c r="L23" s="69"/>
    </row>
    <row r="24" spans="1:12" ht="12.75" customHeight="1" x14ac:dyDescent="0.2">
      <c r="A24" s="238" t="s">
        <v>599</v>
      </c>
      <c r="B24" s="70">
        <f t="shared" si="0"/>
        <v>4</v>
      </c>
      <c r="C24" s="70" t="s">
        <v>267</v>
      </c>
      <c r="D24" s="70" t="s">
        <v>1377</v>
      </c>
      <c r="E24" s="70" t="s">
        <v>1378</v>
      </c>
      <c r="F24" s="71" t="s">
        <v>1379</v>
      </c>
      <c r="G24" s="69" t="s">
        <v>1751</v>
      </c>
      <c r="H24" s="70"/>
      <c r="I24" s="72"/>
      <c r="J24" s="72"/>
      <c r="K24" s="72"/>
      <c r="L24" s="69"/>
    </row>
    <row r="25" spans="1:12" ht="12.75" customHeight="1" x14ac:dyDescent="0.2">
      <c r="A25" s="238" t="s">
        <v>600</v>
      </c>
      <c r="B25" s="70">
        <f t="shared" si="0"/>
        <v>4</v>
      </c>
      <c r="C25" s="70" t="s">
        <v>268</v>
      </c>
      <c r="D25" s="70" t="s">
        <v>1380</v>
      </c>
      <c r="E25" s="70" t="s">
        <v>1381</v>
      </c>
      <c r="F25" s="71" t="s">
        <v>1376</v>
      </c>
      <c r="G25" s="69" t="s">
        <v>1751</v>
      </c>
      <c r="H25" s="70"/>
      <c r="I25" s="72"/>
      <c r="J25" s="72"/>
      <c r="K25" s="72"/>
      <c r="L25" s="69"/>
    </row>
    <row r="26" spans="1:12" ht="12.75" customHeight="1" x14ac:dyDescent="0.2">
      <c r="A26" s="237" t="s">
        <v>601</v>
      </c>
      <c r="B26" s="70">
        <f t="shared" si="0"/>
        <v>3</v>
      </c>
      <c r="C26" s="70" t="s">
        <v>269</v>
      </c>
      <c r="D26" s="70" t="s">
        <v>1382</v>
      </c>
      <c r="E26" s="70" t="s">
        <v>1383</v>
      </c>
      <c r="F26" s="71" t="s">
        <v>1376</v>
      </c>
      <c r="G26" s="69" t="s">
        <v>1751</v>
      </c>
      <c r="H26" s="70"/>
      <c r="I26" s="72"/>
      <c r="J26" s="72"/>
      <c r="K26" s="72"/>
      <c r="L26" s="69"/>
    </row>
    <row r="27" spans="1:12" ht="12.75" customHeight="1" x14ac:dyDescent="0.2">
      <c r="A27" s="237" t="s">
        <v>602</v>
      </c>
      <c r="B27" s="70">
        <f t="shared" si="0"/>
        <v>3</v>
      </c>
      <c r="C27" s="70" t="s">
        <v>270</v>
      </c>
      <c r="D27" s="70" t="s">
        <v>1384</v>
      </c>
      <c r="E27" s="70"/>
      <c r="F27" s="71" t="s">
        <v>1376</v>
      </c>
      <c r="G27" s="69" t="s">
        <v>1751</v>
      </c>
      <c r="H27" s="70"/>
      <c r="I27" s="72"/>
      <c r="J27" s="72"/>
      <c r="K27" s="72"/>
      <c r="L27" s="69"/>
    </row>
    <row r="28" spans="1:12" ht="12.75" customHeight="1" x14ac:dyDescent="0.2">
      <c r="A28" s="70" t="s">
        <v>603</v>
      </c>
      <c r="B28" s="70">
        <f t="shared" si="0"/>
        <v>2</v>
      </c>
      <c r="C28" s="70" t="s">
        <v>271</v>
      </c>
      <c r="D28" s="70" t="s">
        <v>1385</v>
      </c>
      <c r="E28" s="70" t="s">
        <v>1386</v>
      </c>
      <c r="F28" s="71" t="s">
        <v>1387</v>
      </c>
      <c r="G28" s="69" t="s">
        <v>2055</v>
      </c>
      <c r="H28" s="70" t="s">
        <v>2720</v>
      </c>
      <c r="I28" s="72"/>
      <c r="J28" s="72"/>
      <c r="K28" s="72"/>
      <c r="L28" s="69"/>
    </row>
    <row r="29" spans="1:12" ht="12.75" customHeight="1" x14ac:dyDescent="0.2">
      <c r="A29" s="70" t="s">
        <v>603</v>
      </c>
      <c r="B29" s="70">
        <f t="shared" ref="B29:B35" si="6">IF(LEN(A29)=2,1,IF(LEN(A29)=4,2,IF(LEN(A29)=5,3,IF(LEN(A29)=6,4,""))))</f>
        <v>2</v>
      </c>
      <c r="C29" s="70" t="s">
        <v>271</v>
      </c>
      <c r="D29" s="70"/>
      <c r="E29" s="70"/>
      <c r="F29" s="71"/>
      <c r="G29" s="69" t="s">
        <v>2056</v>
      </c>
      <c r="H29" s="70" t="s">
        <v>2721</v>
      </c>
      <c r="I29" s="72"/>
      <c r="J29" s="72"/>
      <c r="K29" s="72"/>
      <c r="L29" s="69"/>
    </row>
    <row r="30" spans="1:12" ht="12.75" customHeight="1" x14ac:dyDescent="0.2">
      <c r="A30" s="70" t="s">
        <v>603</v>
      </c>
      <c r="B30" s="70">
        <f t="shared" si="6"/>
        <v>2</v>
      </c>
      <c r="C30" s="70" t="s">
        <v>271</v>
      </c>
      <c r="D30" s="70"/>
      <c r="E30" s="70"/>
      <c r="F30" s="71"/>
      <c r="G30" s="69" t="s">
        <v>2057</v>
      </c>
      <c r="H30" s="70" t="s">
        <v>2722</v>
      </c>
      <c r="I30" s="72"/>
      <c r="J30" s="72"/>
      <c r="K30" s="72"/>
      <c r="L30" s="69"/>
    </row>
    <row r="31" spans="1:12" ht="12.75" customHeight="1" x14ac:dyDescent="0.2">
      <c r="A31" s="70" t="s">
        <v>603</v>
      </c>
      <c r="B31" s="70">
        <f t="shared" si="6"/>
        <v>2</v>
      </c>
      <c r="C31" s="70" t="s">
        <v>271</v>
      </c>
      <c r="D31" s="70"/>
      <c r="E31" s="70"/>
      <c r="F31" s="71"/>
      <c r="G31" s="69" t="s">
        <v>2058</v>
      </c>
      <c r="H31" s="70" t="s">
        <v>2723</v>
      </c>
      <c r="I31" s="72"/>
      <c r="J31" s="72"/>
      <c r="K31" s="72"/>
      <c r="L31" s="69"/>
    </row>
    <row r="32" spans="1:12" ht="12.75" customHeight="1" x14ac:dyDescent="0.2">
      <c r="A32" s="70" t="s">
        <v>603</v>
      </c>
      <c r="B32" s="70">
        <f t="shared" si="6"/>
        <v>2</v>
      </c>
      <c r="C32" s="70" t="s">
        <v>271</v>
      </c>
      <c r="D32" s="70"/>
      <c r="E32" s="70"/>
      <c r="F32" s="71"/>
      <c r="G32" s="69" t="s">
        <v>2059</v>
      </c>
      <c r="H32" s="70" t="s">
        <v>2724</v>
      </c>
      <c r="I32" s="72"/>
      <c r="J32" s="72"/>
      <c r="K32" s="72"/>
      <c r="L32" s="69"/>
    </row>
    <row r="33" spans="1:12" ht="12.75" customHeight="1" x14ac:dyDescent="0.2">
      <c r="A33" s="70" t="s">
        <v>603</v>
      </c>
      <c r="B33" s="70">
        <f t="shared" si="6"/>
        <v>2</v>
      </c>
      <c r="C33" s="70" t="s">
        <v>271</v>
      </c>
      <c r="D33" s="70"/>
      <c r="E33" s="70"/>
      <c r="F33" s="71"/>
      <c r="G33" s="69" t="s">
        <v>2060</v>
      </c>
      <c r="H33" s="70" t="s">
        <v>2725</v>
      </c>
      <c r="I33" s="72"/>
      <c r="J33" s="72"/>
      <c r="K33" s="72"/>
      <c r="L33" s="69"/>
    </row>
    <row r="34" spans="1:12" ht="12.75" customHeight="1" x14ac:dyDescent="0.2">
      <c r="A34" s="70" t="s">
        <v>603</v>
      </c>
      <c r="B34" s="70">
        <f t="shared" si="6"/>
        <v>2</v>
      </c>
      <c r="C34" s="70" t="s">
        <v>271</v>
      </c>
      <c r="D34" s="70"/>
      <c r="E34" s="70"/>
      <c r="F34" s="71"/>
      <c r="G34" s="69" t="s">
        <v>2061</v>
      </c>
      <c r="H34" s="70" t="s">
        <v>2726</v>
      </c>
      <c r="I34" s="72"/>
      <c r="J34" s="72"/>
      <c r="K34" s="72"/>
      <c r="L34" s="69"/>
    </row>
    <row r="35" spans="1:12" ht="12.75" customHeight="1" x14ac:dyDescent="0.2">
      <c r="A35" s="70" t="s">
        <v>603</v>
      </c>
      <c r="B35" s="70">
        <f t="shared" si="6"/>
        <v>2</v>
      </c>
      <c r="C35" s="70" t="s">
        <v>271</v>
      </c>
      <c r="D35" s="70"/>
      <c r="E35" s="70"/>
      <c r="F35" s="71"/>
      <c r="G35" s="69" t="s">
        <v>2062</v>
      </c>
      <c r="H35" s="70" t="s">
        <v>2719</v>
      </c>
      <c r="I35" s="72"/>
      <c r="J35" s="72"/>
      <c r="K35" s="72"/>
      <c r="L35" s="69"/>
    </row>
    <row r="36" spans="1:12" ht="12.75" customHeight="1" x14ac:dyDescent="0.2">
      <c r="A36" s="237" t="s">
        <v>604</v>
      </c>
      <c r="B36" s="70">
        <f t="shared" si="0"/>
        <v>3</v>
      </c>
      <c r="C36" s="70" t="s">
        <v>272</v>
      </c>
      <c r="D36" s="70" t="s">
        <v>1388</v>
      </c>
      <c r="E36" s="70" t="s">
        <v>1389</v>
      </c>
      <c r="F36" s="71" t="s">
        <v>1390</v>
      </c>
      <c r="G36" s="69" t="s">
        <v>2059</v>
      </c>
      <c r="H36" s="70" t="s">
        <v>2724</v>
      </c>
      <c r="I36" s="72"/>
      <c r="J36" s="72"/>
      <c r="K36" s="72"/>
      <c r="L36" s="69"/>
    </row>
    <row r="37" spans="1:12" ht="12.75" customHeight="1" x14ac:dyDescent="0.2">
      <c r="A37" s="237" t="s">
        <v>605</v>
      </c>
      <c r="B37" s="70">
        <f t="shared" si="0"/>
        <v>3</v>
      </c>
      <c r="C37" s="70" t="s">
        <v>273</v>
      </c>
      <c r="D37" s="70" t="s">
        <v>1391</v>
      </c>
      <c r="E37" s="70" t="s">
        <v>1392</v>
      </c>
      <c r="F37" s="71" t="s">
        <v>1390</v>
      </c>
      <c r="G37" s="69" t="s">
        <v>2060</v>
      </c>
      <c r="H37" s="70" t="s">
        <v>2725</v>
      </c>
      <c r="I37" s="72"/>
      <c r="J37" s="72"/>
      <c r="K37" s="72"/>
      <c r="L37" s="69"/>
    </row>
    <row r="38" spans="1:12" ht="12.75" customHeight="1" x14ac:dyDescent="0.2">
      <c r="A38" s="237" t="s">
        <v>605</v>
      </c>
      <c r="B38" s="70">
        <f t="shared" ref="B38" si="7">IF(LEN(A38)=2,1,IF(LEN(A38)=4,2,IF(LEN(A38)=5,3,IF(LEN(A38)=6,4,""))))</f>
        <v>3</v>
      </c>
      <c r="C38" s="70" t="s">
        <v>273</v>
      </c>
      <c r="D38" s="70"/>
      <c r="E38" s="70"/>
      <c r="F38" s="71"/>
      <c r="G38" s="69" t="s">
        <v>2061</v>
      </c>
      <c r="H38" s="70" t="s">
        <v>2726</v>
      </c>
      <c r="I38" s="72"/>
      <c r="J38" s="72"/>
      <c r="K38" s="72"/>
      <c r="L38" s="69"/>
    </row>
    <row r="39" spans="1:12" ht="12.75" customHeight="1" x14ac:dyDescent="0.2">
      <c r="A39" s="237" t="s">
        <v>606</v>
      </c>
      <c r="B39" s="70">
        <f t="shared" si="0"/>
        <v>3</v>
      </c>
      <c r="C39" s="70" t="s">
        <v>274</v>
      </c>
      <c r="D39" s="70" t="s">
        <v>1393</v>
      </c>
      <c r="E39" s="70" t="s">
        <v>1394</v>
      </c>
      <c r="F39" s="71" t="s">
        <v>1390</v>
      </c>
      <c r="G39" s="69" t="s">
        <v>1751</v>
      </c>
      <c r="H39" s="70"/>
      <c r="I39" s="72"/>
      <c r="J39" s="72"/>
      <c r="K39" s="72"/>
      <c r="L39" s="69"/>
    </row>
    <row r="40" spans="1:12" ht="12.75" customHeight="1" x14ac:dyDescent="0.2">
      <c r="A40" s="237" t="s">
        <v>607</v>
      </c>
      <c r="B40" s="70">
        <f t="shared" ref="B40:B41" si="8">IF(LEN(A40)=2,1,IF(LEN(A40)=4,2,IF(LEN(A40)=5,3,IF(LEN(A40)=6,4,""))))</f>
        <v>3</v>
      </c>
      <c r="C40" s="70" t="s">
        <v>275</v>
      </c>
      <c r="D40" s="70" t="s">
        <v>1395</v>
      </c>
      <c r="E40" s="70"/>
      <c r="F40" s="71" t="s">
        <v>1390</v>
      </c>
      <c r="G40" s="69" t="s">
        <v>2055</v>
      </c>
      <c r="H40" s="70" t="s">
        <v>2720</v>
      </c>
      <c r="I40" s="72"/>
      <c r="J40" s="72"/>
      <c r="K40" s="72"/>
      <c r="L40" s="69"/>
    </row>
    <row r="41" spans="1:12" ht="12.75" customHeight="1" x14ac:dyDescent="0.2">
      <c r="A41" s="237" t="s">
        <v>607</v>
      </c>
      <c r="B41" s="70">
        <f t="shared" si="8"/>
        <v>3</v>
      </c>
      <c r="C41" s="70" t="s">
        <v>275</v>
      </c>
      <c r="D41" s="70"/>
      <c r="E41" s="70"/>
      <c r="F41" s="71"/>
      <c r="G41" s="69" t="s">
        <v>2056</v>
      </c>
      <c r="H41" s="70" t="s">
        <v>2721</v>
      </c>
      <c r="I41" s="72"/>
      <c r="J41" s="72"/>
      <c r="K41" s="72"/>
      <c r="L41" s="69"/>
    </row>
    <row r="42" spans="1:12" ht="12.75" customHeight="1" x14ac:dyDescent="0.2">
      <c r="A42" s="237" t="s">
        <v>607</v>
      </c>
      <c r="B42" s="70">
        <f t="shared" si="0"/>
        <v>3</v>
      </c>
      <c r="C42" s="70" t="s">
        <v>275</v>
      </c>
      <c r="D42" s="70" t="s">
        <v>1395</v>
      </c>
      <c r="E42" s="70"/>
      <c r="F42" s="71" t="s">
        <v>1390</v>
      </c>
      <c r="G42" s="69" t="s">
        <v>2057</v>
      </c>
      <c r="H42" s="70" t="s">
        <v>2722</v>
      </c>
      <c r="I42" s="72"/>
      <c r="J42" s="72"/>
      <c r="K42" s="72"/>
      <c r="L42" s="69"/>
    </row>
    <row r="43" spans="1:12" ht="12.75" customHeight="1" x14ac:dyDescent="0.2">
      <c r="A43" s="237" t="s">
        <v>607</v>
      </c>
      <c r="B43" s="70">
        <f t="shared" ref="B43:B44" si="9">IF(LEN(A43)=2,1,IF(LEN(A43)=4,2,IF(LEN(A43)=5,3,IF(LEN(A43)=6,4,""))))</f>
        <v>3</v>
      </c>
      <c r="C43" s="70" t="s">
        <v>275</v>
      </c>
      <c r="D43" s="70"/>
      <c r="E43" s="70"/>
      <c r="F43" s="71"/>
      <c r="G43" s="70" t="s">
        <v>2058</v>
      </c>
      <c r="H43" s="70" t="s">
        <v>2723</v>
      </c>
      <c r="I43" s="72"/>
      <c r="J43" s="72"/>
      <c r="K43" s="72"/>
      <c r="L43" s="69"/>
    </row>
    <row r="44" spans="1:12" ht="12.75" customHeight="1" x14ac:dyDescent="0.2">
      <c r="A44" s="237" t="s">
        <v>607</v>
      </c>
      <c r="B44" s="70">
        <f t="shared" si="9"/>
        <v>3</v>
      </c>
      <c r="C44" s="70" t="s">
        <v>275</v>
      </c>
      <c r="D44" s="70"/>
      <c r="E44" s="70"/>
      <c r="F44" s="71"/>
      <c r="G44" s="69" t="s">
        <v>2062</v>
      </c>
      <c r="H44" s="70" t="s">
        <v>2719</v>
      </c>
      <c r="I44" s="72"/>
      <c r="J44" s="72"/>
      <c r="K44" s="72"/>
      <c r="L44" s="69"/>
    </row>
    <row r="45" spans="1:12" ht="12.75" customHeight="1" x14ac:dyDescent="0.2">
      <c r="A45" s="70" t="s">
        <v>608</v>
      </c>
      <c r="B45" s="70">
        <f t="shared" si="0"/>
        <v>2</v>
      </c>
      <c r="C45" s="70" t="s">
        <v>276</v>
      </c>
      <c r="D45" s="70" t="s">
        <v>1396</v>
      </c>
      <c r="E45" s="70" t="s">
        <v>1397</v>
      </c>
      <c r="F45" s="71" t="s">
        <v>1398</v>
      </c>
      <c r="G45" s="69" t="s">
        <v>2198</v>
      </c>
      <c r="H45" s="70" t="s">
        <v>2727</v>
      </c>
      <c r="I45" s="72"/>
      <c r="J45" s="72"/>
      <c r="K45" s="72"/>
      <c r="L45" s="69"/>
    </row>
    <row r="46" spans="1:12" ht="12.75" customHeight="1" x14ac:dyDescent="0.2">
      <c r="A46" s="70" t="s">
        <v>608</v>
      </c>
      <c r="B46" s="70">
        <f t="shared" ref="B46:B50" si="10">IF(LEN(A46)=2,1,IF(LEN(A46)=4,2,IF(LEN(A46)=5,3,IF(LEN(A46)=6,4,""))))</f>
        <v>2</v>
      </c>
      <c r="C46" s="70" t="s">
        <v>276</v>
      </c>
      <c r="D46" s="70"/>
      <c r="E46" s="70"/>
      <c r="F46" s="71"/>
      <c r="G46" s="69" t="s">
        <v>2063</v>
      </c>
      <c r="H46" s="70" t="s">
        <v>2728</v>
      </c>
      <c r="I46" s="72"/>
      <c r="J46" s="72"/>
      <c r="K46" s="72"/>
      <c r="L46" s="69"/>
    </row>
    <row r="47" spans="1:12" ht="12.75" customHeight="1" x14ac:dyDescent="0.2">
      <c r="A47" s="70" t="s">
        <v>608</v>
      </c>
      <c r="B47" s="70">
        <f t="shared" si="10"/>
        <v>2</v>
      </c>
      <c r="C47" s="70" t="s">
        <v>276</v>
      </c>
      <c r="D47" s="70"/>
      <c r="E47" s="70"/>
      <c r="F47" s="71"/>
      <c r="G47" s="69" t="s">
        <v>2064</v>
      </c>
      <c r="H47" s="70" t="s">
        <v>2729</v>
      </c>
      <c r="I47" s="72"/>
      <c r="J47" s="72"/>
      <c r="K47" s="72"/>
      <c r="L47" s="69"/>
    </row>
    <row r="48" spans="1:12" ht="12.75" customHeight="1" x14ac:dyDescent="0.2">
      <c r="A48" s="70" t="s">
        <v>608</v>
      </c>
      <c r="B48" s="70">
        <f t="shared" si="10"/>
        <v>2</v>
      </c>
      <c r="C48" s="70" t="s">
        <v>276</v>
      </c>
      <c r="D48" s="70"/>
      <c r="E48" s="70"/>
      <c r="F48" s="71"/>
      <c r="G48" s="69" t="s">
        <v>2065</v>
      </c>
      <c r="H48" s="70" t="s">
        <v>2730</v>
      </c>
      <c r="I48" s="72"/>
      <c r="J48" s="72"/>
      <c r="K48" s="72"/>
      <c r="L48" s="69"/>
    </row>
    <row r="49" spans="1:12" ht="12.75" customHeight="1" x14ac:dyDescent="0.2">
      <c r="A49" s="70" t="s">
        <v>608</v>
      </c>
      <c r="B49" s="70">
        <f t="shared" si="10"/>
        <v>2</v>
      </c>
      <c r="C49" s="70" t="s">
        <v>276</v>
      </c>
      <c r="D49" s="70"/>
      <c r="E49" s="70"/>
      <c r="F49" s="71"/>
      <c r="G49" s="69" t="s">
        <v>2066</v>
      </c>
      <c r="H49" s="70" t="s">
        <v>2731</v>
      </c>
      <c r="I49" s="72"/>
      <c r="J49" s="72"/>
      <c r="K49" s="72"/>
      <c r="L49" s="69"/>
    </row>
    <row r="50" spans="1:12" ht="12.75" customHeight="1" x14ac:dyDescent="0.2">
      <c r="A50" s="70" t="s">
        <v>608</v>
      </c>
      <c r="B50" s="70">
        <f t="shared" si="10"/>
        <v>2</v>
      </c>
      <c r="C50" s="70" t="s">
        <v>276</v>
      </c>
      <c r="D50" s="70"/>
      <c r="E50" s="70"/>
      <c r="F50" s="71"/>
      <c r="G50" s="69" t="s">
        <v>2067</v>
      </c>
      <c r="H50" s="70" t="s">
        <v>2732</v>
      </c>
      <c r="I50" s="72"/>
      <c r="J50" s="72"/>
      <c r="K50" s="72"/>
      <c r="L50" s="69"/>
    </row>
    <row r="51" spans="1:12" ht="12.75" customHeight="1" x14ac:dyDescent="0.2">
      <c r="A51" s="237" t="s">
        <v>609</v>
      </c>
      <c r="B51" s="70">
        <f t="shared" si="0"/>
        <v>3</v>
      </c>
      <c r="C51" s="70" t="s">
        <v>277</v>
      </c>
      <c r="D51" s="70" t="s">
        <v>1399</v>
      </c>
      <c r="E51" s="70" t="s">
        <v>1400</v>
      </c>
      <c r="F51" s="71" t="s">
        <v>1401</v>
      </c>
      <c r="G51" s="69" t="s">
        <v>2065</v>
      </c>
      <c r="H51" s="70" t="s">
        <v>2730</v>
      </c>
      <c r="I51" s="72"/>
      <c r="J51" s="72"/>
      <c r="K51" s="72"/>
      <c r="L51" s="69"/>
    </row>
    <row r="52" spans="1:12" ht="12.75" customHeight="1" x14ac:dyDescent="0.2">
      <c r="A52" s="237" t="s">
        <v>609</v>
      </c>
      <c r="B52" s="70">
        <f t="shared" ref="B52" si="11">IF(LEN(A52)=2,1,IF(LEN(A52)=4,2,IF(LEN(A52)=5,3,IF(LEN(A52)=6,4,""))))</f>
        <v>3</v>
      </c>
      <c r="C52" s="70" t="s">
        <v>277</v>
      </c>
      <c r="D52" s="70"/>
      <c r="E52" s="70"/>
      <c r="F52" s="71"/>
      <c r="G52" s="70" t="s">
        <v>2067</v>
      </c>
      <c r="H52" s="70" t="s">
        <v>2732</v>
      </c>
      <c r="I52" s="72"/>
      <c r="J52" s="72"/>
      <c r="K52" s="72"/>
      <c r="L52" s="69"/>
    </row>
    <row r="53" spans="1:12" ht="12.75" customHeight="1" x14ac:dyDescent="0.2">
      <c r="A53" s="237" t="s">
        <v>610</v>
      </c>
      <c r="B53" s="70">
        <f t="shared" si="0"/>
        <v>3</v>
      </c>
      <c r="C53" s="70" t="s">
        <v>276</v>
      </c>
      <c r="D53" s="70" t="s">
        <v>1402</v>
      </c>
      <c r="E53" s="70" t="s">
        <v>1403</v>
      </c>
      <c r="F53" s="71" t="s">
        <v>1404</v>
      </c>
      <c r="G53" s="69" t="s">
        <v>2198</v>
      </c>
      <c r="H53" s="70" t="s">
        <v>2727</v>
      </c>
      <c r="I53" s="72"/>
      <c r="J53" s="72"/>
      <c r="K53" s="72"/>
      <c r="L53" s="69"/>
    </row>
    <row r="54" spans="1:12" ht="12.75" customHeight="1" x14ac:dyDescent="0.2">
      <c r="A54" s="237" t="s">
        <v>610</v>
      </c>
      <c r="B54" s="70">
        <f t="shared" ref="B54:B56" si="12">IF(LEN(A54)=2,1,IF(LEN(A54)=4,2,IF(LEN(A54)=5,3,IF(LEN(A54)=6,4,""))))</f>
        <v>3</v>
      </c>
      <c r="C54" s="70" t="s">
        <v>276</v>
      </c>
      <c r="D54" s="70"/>
      <c r="E54" s="70"/>
      <c r="F54" s="71"/>
      <c r="G54" s="69" t="s">
        <v>2063</v>
      </c>
      <c r="H54" s="70" t="s">
        <v>2728</v>
      </c>
      <c r="I54" s="72"/>
      <c r="J54" s="72"/>
      <c r="K54" s="72"/>
      <c r="L54" s="69"/>
    </row>
    <row r="55" spans="1:12" ht="12.75" customHeight="1" x14ac:dyDescent="0.2">
      <c r="A55" s="237" t="s">
        <v>610</v>
      </c>
      <c r="B55" s="70">
        <f t="shared" si="12"/>
        <v>3</v>
      </c>
      <c r="C55" s="70" t="s">
        <v>276</v>
      </c>
      <c r="D55" s="70"/>
      <c r="E55" s="70"/>
      <c r="F55" s="71"/>
      <c r="G55" s="69" t="s">
        <v>2064</v>
      </c>
      <c r="H55" s="70" t="s">
        <v>2729</v>
      </c>
      <c r="I55" s="72"/>
      <c r="J55" s="72"/>
      <c r="K55" s="72"/>
      <c r="L55" s="69"/>
    </row>
    <row r="56" spans="1:12" ht="12.75" customHeight="1" x14ac:dyDescent="0.2">
      <c r="A56" s="239" t="s">
        <v>610</v>
      </c>
      <c r="B56" s="240">
        <f t="shared" si="12"/>
        <v>3</v>
      </c>
      <c r="C56" s="240" t="s">
        <v>276</v>
      </c>
      <c r="D56" s="240"/>
      <c r="E56" s="240"/>
      <c r="F56" s="241"/>
      <c r="G56" s="242" t="s">
        <v>2066</v>
      </c>
      <c r="H56" s="70" t="s">
        <v>2731</v>
      </c>
      <c r="I56" s="243"/>
      <c r="J56" s="243"/>
      <c r="K56" s="243"/>
      <c r="L56" s="242"/>
    </row>
    <row r="57" spans="1:12" s="78" customFormat="1" ht="12.75" customHeight="1" x14ac:dyDescent="0.2">
      <c r="A57" s="77"/>
      <c r="B57" s="77"/>
      <c r="C57" s="77"/>
      <c r="D57" s="77"/>
      <c r="E57" s="77"/>
      <c r="F57" s="77"/>
    </row>
    <row r="58" spans="1:12" s="78" customFormat="1" ht="12.75" customHeight="1" x14ac:dyDescent="0.2">
      <c r="A58" s="78" t="s">
        <v>1563</v>
      </c>
    </row>
    <row r="59" spans="1:12" s="78" customFormat="1" ht="12.75" customHeight="1" x14ac:dyDescent="0.2">
      <c r="A59" s="78" t="s">
        <v>1564</v>
      </c>
    </row>
    <row r="60" spans="1:12" s="78" customFormat="1" ht="12.75" customHeight="1" x14ac:dyDescent="0.2">
      <c r="A60" s="78" t="s">
        <v>1565</v>
      </c>
    </row>
    <row r="61" spans="1:12" s="78" customFormat="1" ht="12.75" customHeight="1" x14ac:dyDescent="0.2">
      <c r="A61" s="78" t="s">
        <v>1566</v>
      </c>
    </row>
    <row r="62" spans="1:12" s="78" customFormat="1" ht="12.75" customHeight="1" x14ac:dyDescent="0.2">
      <c r="A62" s="78" t="s">
        <v>1567</v>
      </c>
    </row>
    <row r="63" spans="1:12" s="78" customFormat="1" ht="12.75" customHeight="1" x14ac:dyDescent="0.2">
      <c r="A63" s="78" t="s">
        <v>1568</v>
      </c>
    </row>
    <row r="64" spans="1:12" s="78" customFormat="1" ht="12.75" customHeight="1" x14ac:dyDescent="0.2">
      <c r="A64" s="78" t="s">
        <v>1569</v>
      </c>
    </row>
    <row r="65" spans="1:1" s="78" customFormat="1" ht="12.75" customHeight="1" x14ac:dyDescent="0.2">
      <c r="A65" s="78" t="s">
        <v>1570</v>
      </c>
    </row>
    <row r="66" spans="1:1" s="78" customFormat="1" ht="12.75" customHeight="1" x14ac:dyDescent="0.2"/>
    <row r="67" spans="1:1" s="78" customFormat="1" ht="12.75" customHeight="1" x14ac:dyDescent="0.2"/>
    <row r="68" spans="1:1" s="78" customFormat="1" ht="12.75" customHeight="1" x14ac:dyDescent="0.2"/>
    <row r="69" spans="1:1" s="78" customFormat="1" ht="12.75" customHeight="1" x14ac:dyDescent="0.2"/>
    <row r="70" spans="1:1" s="78" customFormat="1" ht="12.75" customHeight="1" x14ac:dyDescent="0.2"/>
    <row r="71" spans="1:1" s="78" customFormat="1" ht="12.75" customHeight="1" x14ac:dyDescent="0.2"/>
    <row r="72" spans="1:1" s="78" customFormat="1" ht="12.75" customHeight="1" x14ac:dyDescent="0.2"/>
    <row r="73" spans="1:1" s="78" customFormat="1" ht="12.75" customHeight="1" x14ac:dyDescent="0.2"/>
    <row r="74" spans="1:1" s="78" customFormat="1" ht="12.75" customHeight="1" x14ac:dyDescent="0.2"/>
    <row r="75" spans="1:1" s="78" customFormat="1" ht="12.75" customHeight="1" x14ac:dyDescent="0.2"/>
    <row r="76" spans="1:1" s="78" customFormat="1" ht="12.75" customHeight="1" x14ac:dyDescent="0.2"/>
    <row r="77" spans="1:1" s="78" customFormat="1" ht="12.75" customHeight="1" x14ac:dyDescent="0.2"/>
    <row r="78" spans="1:1" s="78" customFormat="1" ht="12.75" customHeight="1" x14ac:dyDescent="0.2"/>
    <row r="79" spans="1:1" s="78" customFormat="1" ht="12.75" customHeight="1" x14ac:dyDescent="0.2"/>
    <row r="80" spans="1:1" s="78" customFormat="1" ht="12.75" customHeight="1" x14ac:dyDescent="0.2"/>
    <row r="81" s="78" customFormat="1" ht="12.75" customHeight="1" x14ac:dyDescent="0.2"/>
    <row r="82" s="78" customFormat="1" ht="12.75" customHeight="1" x14ac:dyDescent="0.2"/>
    <row r="83" s="78" customFormat="1" ht="12.75" customHeight="1" x14ac:dyDescent="0.2"/>
    <row r="84" s="78" customFormat="1" ht="12.75" customHeight="1" x14ac:dyDescent="0.2"/>
    <row r="85" s="78" customFormat="1" ht="12.75" customHeight="1" x14ac:dyDescent="0.2"/>
  </sheetData>
  <mergeCells count="3">
    <mergeCell ref="B1:F1"/>
    <mergeCell ref="A2:F2"/>
    <mergeCell ref="G2:H2"/>
  </mergeCells>
  <phoneticPr fontId="16" type="noConversion"/>
  <hyperlinks>
    <hyperlink ref="A58" location="_ftnref100" display="_ftnref100" xr:uid="{00000000-0004-0000-0E00-000000000000}"/>
    <hyperlink ref="A59" location="_ftnref101" display="_ftnref101" xr:uid="{00000000-0004-0000-0E00-000001000000}"/>
    <hyperlink ref="A60" location="_ftnref102" display="_ftnref102" xr:uid="{00000000-0004-0000-0E00-000002000000}"/>
    <hyperlink ref="A61" location="_ftnref103" display="_ftnref103" xr:uid="{00000000-0004-0000-0E00-000003000000}"/>
    <hyperlink ref="A62" location="_ftnref104" display="_ftnref104" xr:uid="{00000000-0004-0000-0E00-000004000000}"/>
    <hyperlink ref="A63" location="_ftnref105" display="_ftnref105" xr:uid="{00000000-0004-0000-0E00-000005000000}"/>
    <hyperlink ref="D4" location="_ftn100" display="_ftn100" xr:uid="{00000000-0004-0000-0E00-000006000000}"/>
    <hyperlink ref="D17" location="_ftn104" display="_ftn104" xr:uid="{00000000-0004-0000-0E00-000007000000}"/>
    <hyperlink ref="D22" location="_ftn105" display="_ftn105" xr:uid="{00000000-0004-0000-0E00-000008000000}"/>
    <hyperlink ref="D10" location="_ftn101" display="_ftn101" xr:uid="{00000000-0004-0000-0E00-000009000000}"/>
    <hyperlink ref="D11" location="_ftn102" display="_ftn102" xr:uid="{00000000-0004-0000-0E00-00000A000000}"/>
    <hyperlink ref="D12" location="_ftn103" display="_ftn103" xr:uid="{00000000-0004-0000-0E00-00000B000000}"/>
    <hyperlink ref="D5" location="_ftn100" display="_ftn100" xr:uid="{18D7FEFE-161A-4693-91AC-B8C641F2AF4A}"/>
    <hyperlink ref="D6" location="_ftn100" display="_ftn100" xr:uid="{FA043C48-A39B-4EBD-A80D-2800A06BAD9E}"/>
  </hyperlinks>
  <pageMargins left="0.7" right="0.7" top="0.75" bottom="0.75" header="0.3" footer="0.3"/>
  <pageSetup orientation="portrait" r:id="rId1"/>
  <legacyDrawing r:id="rId2"/>
  <tableParts count="1">
    <tablePart r:id="rId3"/>
  </tableParts>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12"/>
  <dimension ref="A1:L77"/>
  <sheetViews>
    <sheetView workbookViewId="0">
      <pane xSplit="1" ySplit="3" topLeftCell="D4" activePane="bottomRight" state="frozen"/>
      <selection activeCell="I1" sqref="I1:I2"/>
      <selection pane="topRight" activeCell="I1" sqref="I1:I2"/>
      <selection pane="bottomLeft" activeCell="I1" sqref="I1:I2"/>
      <selection pane="bottomRight" activeCell="H33" sqref="H33"/>
    </sheetView>
  </sheetViews>
  <sheetFormatPr defaultColWidth="40.140625" defaultRowHeight="12.75" customHeight="1" x14ac:dyDescent="0.2"/>
  <cols>
    <col min="1" max="1" width="12.7109375" style="6" customWidth="1"/>
    <col min="2" max="2" width="7.5703125" style="6" customWidth="1"/>
    <col min="3" max="3" width="51.7109375" style="6" customWidth="1"/>
    <col min="4" max="4" width="10.85546875" style="6" customWidth="1"/>
    <col min="5" max="5" width="9.85546875" style="6" customWidth="1"/>
    <col min="6" max="6" width="10.140625" style="6" customWidth="1"/>
    <col min="7" max="7" width="10.5703125" style="6" customWidth="1"/>
    <col min="8" max="8" width="60.7109375" style="6" customWidth="1"/>
    <col min="9" max="10" width="8.7109375" style="6" hidden="1" customWidth="1"/>
    <col min="11" max="11" width="12.5703125" style="6" hidden="1" customWidth="1"/>
    <col min="12" max="12" width="16.85546875" style="6" customWidth="1"/>
    <col min="13" max="16384" width="40.140625" style="6"/>
  </cols>
  <sheetData>
    <row r="1" spans="1:12" s="84" customFormat="1" ht="25.5" customHeight="1" x14ac:dyDescent="0.35">
      <c r="A1" s="111" t="s">
        <v>611</v>
      </c>
      <c r="B1" s="292" t="s">
        <v>295</v>
      </c>
      <c r="C1" s="292"/>
      <c r="D1" s="292"/>
      <c r="E1" s="292"/>
      <c r="F1" s="293"/>
      <c r="G1" s="111"/>
      <c r="H1" s="112"/>
      <c r="I1" s="113"/>
      <c r="J1" s="113"/>
      <c r="K1" s="113"/>
      <c r="L1" s="113"/>
    </row>
    <row r="2" spans="1:12" s="1" customFormat="1" ht="25.5" customHeight="1" x14ac:dyDescent="0.2">
      <c r="A2" s="269" t="s">
        <v>632</v>
      </c>
      <c r="B2" s="270"/>
      <c r="C2" s="270"/>
      <c r="D2" s="270"/>
      <c r="E2" s="270"/>
      <c r="F2" s="271"/>
      <c r="G2" s="272" t="s">
        <v>633</v>
      </c>
      <c r="H2" s="273"/>
      <c r="I2" s="124"/>
      <c r="J2" s="143"/>
      <c r="K2" s="124"/>
      <c r="L2" s="124"/>
    </row>
    <row r="3" spans="1:12" s="5" customFormat="1" ht="25.5" customHeight="1" thickBot="1" x14ac:dyDescent="0.25">
      <c r="A3" s="179" t="s">
        <v>630</v>
      </c>
      <c r="B3" s="179" t="s">
        <v>1574</v>
      </c>
      <c r="C3" s="179" t="s">
        <v>297</v>
      </c>
      <c r="D3" s="247" t="s">
        <v>635</v>
      </c>
      <c r="E3" s="247" t="s">
        <v>636</v>
      </c>
      <c r="F3" s="248" t="s">
        <v>637</v>
      </c>
      <c r="G3" s="181" t="s">
        <v>631</v>
      </c>
      <c r="H3" s="179" t="s">
        <v>2210</v>
      </c>
      <c r="I3" s="144" t="s">
        <v>1587</v>
      </c>
      <c r="J3" s="189" t="s">
        <v>1575</v>
      </c>
      <c r="K3" s="144" t="s">
        <v>296</v>
      </c>
      <c r="L3" s="144" t="s">
        <v>634</v>
      </c>
    </row>
    <row r="4" spans="1:12" ht="12.75" customHeight="1" thickTop="1" x14ac:dyDescent="0.2">
      <c r="A4" s="74" t="s">
        <v>612</v>
      </c>
      <c r="B4" s="74">
        <f t="shared" ref="B4:B51" si="0">IF(LEN(A4)=2,1,IF(LEN(A4)=4,2,IF(LEN(A4)=5,3,IF(LEN(A4)=6,4,""))))</f>
        <v>2</v>
      </c>
      <c r="C4" s="74" t="s">
        <v>278</v>
      </c>
      <c r="D4" s="74" t="s">
        <v>1405</v>
      </c>
      <c r="E4" s="74" t="s">
        <v>1406</v>
      </c>
      <c r="F4" s="75"/>
      <c r="G4" s="73" t="s">
        <v>2068</v>
      </c>
      <c r="H4" s="74" t="s">
        <v>2733</v>
      </c>
      <c r="I4" s="76"/>
      <c r="J4" s="76"/>
      <c r="K4" s="76"/>
      <c r="L4" s="76"/>
    </row>
    <row r="5" spans="1:12" ht="12.75" customHeight="1" x14ac:dyDescent="0.2">
      <c r="A5" s="74" t="s">
        <v>612</v>
      </c>
      <c r="B5" s="74">
        <f t="shared" ref="B5:B19" si="1">IF(LEN(A5)=2,1,IF(LEN(A5)=4,2,IF(LEN(A5)=5,3,IF(LEN(A5)=6,4,""))))</f>
        <v>2</v>
      </c>
      <c r="C5" s="74" t="s">
        <v>278</v>
      </c>
      <c r="D5" s="74"/>
      <c r="E5" s="74"/>
      <c r="F5" s="75"/>
      <c r="G5" s="73" t="s">
        <v>2199</v>
      </c>
      <c r="H5" s="74" t="s">
        <v>2734</v>
      </c>
      <c r="I5" s="76"/>
      <c r="J5" s="76"/>
      <c r="K5" s="76"/>
      <c r="L5" s="76"/>
    </row>
    <row r="6" spans="1:12" ht="12.75" customHeight="1" x14ac:dyDescent="0.2">
      <c r="A6" s="74" t="s">
        <v>612</v>
      </c>
      <c r="B6" s="74">
        <f t="shared" si="1"/>
        <v>2</v>
      </c>
      <c r="C6" s="74" t="s">
        <v>278</v>
      </c>
      <c r="D6" s="74"/>
      <c r="E6" s="74"/>
      <c r="F6" s="75"/>
      <c r="G6" s="73" t="s">
        <v>2200</v>
      </c>
      <c r="H6" s="74" t="s">
        <v>2735</v>
      </c>
      <c r="I6" s="76"/>
      <c r="J6" s="76"/>
      <c r="K6" s="76"/>
      <c r="L6" s="76"/>
    </row>
    <row r="7" spans="1:12" ht="12.75" customHeight="1" x14ac:dyDescent="0.2">
      <c r="A7" s="74" t="s">
        <v>612</v>
      </c>
      <c r="B7" s="74">
        <f t="shared" si="1"/>
        <v>2</v>
      </c>
      <c r="C7" s="74" t="s">
        <v>278</v>
      </c>
      <c r="D7" s="74"/>
      <c r="E7" s="74"/>
      <c r="F7" s="75"/>
      <c r="G7" s="73" t="s">
        <v>2069</v>
      </c>
      <c r="H7" s="74" t="s">
        <v>2736</v>
      </c>
      <c r="I7" s="76"/>
      <c r="J7" s="76"/>
      <c r="K7" s="76"/>
      <c r="L7" s="76"/>
    </row>
    <row r="8" spans="1:12" ht="12.75" customHeight="1" x14ac:dyDescent="0.2">
      <c r="A8" s="74" t="s">
        <v>612</v>
      </c>
      <c r="B8" s="74">
        <f t="shared" si="1"/>
        <v>2</v>
      </c>
      <c r="C8" s="74" t="s">
        <v>278</v>
      </c>
      <c r="D8" s="74"/>
      <c r="E8" s="74"/>
      <c r="F8" s="75"/>
      <c r="G8" s="73" t="s">
        <v>2070</v>
      </c>
      <c r="H8" s="74" t="s">
        <v>2737</v>
      </c>
      <c r="I8" s="76"/>
      <c r="J8" s="76"/>
      <c r="K8" s="76"/>
      <c r="L8" s="76"/>
    </row>
    <row r="9" spans="1:12" ht="12.75" customHeight="1" x14ac:dyDescent="0.2">
      <c r="A9" s="74" t="s">
        <v>612</v>
      </c>
      <c r="B9" s="74">
        <f t="shared" si="1"/>
        <v>2</v>
      </c>
      <c r="C9" s="74" t="s">
        <v>278</v>
      </c>
      <c r="D9" s="74"/>
      <c r="E9" s="74"/>
      <c r="F9" s="75"/>
      <c r="G9" s="73" t="s">
        <v>2201</v>
      </c>
      <c r="H9" s="74" t="s">
        <v>2738</v>
      </c>
      <c r="I9" s="76"/>
      <c r="J9" s="76"/>
      <c r="K9" s="76"/>
      <c r="L9" s="76"/>
    </row>
    <row r="10" spans="1:12" ht="12.75" customHeight="1" x14ac:dyDescent="0.2">
      <c r="A10" s="74" t="s">
        <v>612</v>
      </c>
      <c r="B10" s="74">
        <f t="shared" si="1"/>
        <v>2</v>
      </c>
      <c r="C10" s="74" t="s">
        <v>278</v>
      </c>
      <c r="D10" s="74"/>
      <c r="E10" s="74"/>
      <c r="F10" s="75"/>
      <c r="G10" s="73" t="s">
        <v>2071</v>
      </c>
      <c r="H10" s="74" t="s">
        <v>2739</v>
      </c>
      <c r="I10" s="76"/>
      <c r="J10" s="76"/>
      <c r="K10" s="76"/>
      <c r="L10" s="76"/>
    </row>
    <row r="11" spans="1:12" ht="12.75" customHeight="1" x14ac:dyDescent="0.2">
      <c r="A11" s="74" t="s">
        <v>612</v>
      </c>
      <c r="B11" s="74">
        <f t="shared" si="1"/>
        <v>2</v>
      </c>
      <c r="C11" s="74" t="s">
        <v>278</v>
      </c>
      <c r="D11" s="74"/>
      <c r="E11" s="74"/>
      <c r="F11" s="75"/>
      <c r="G11" s="73" t="s">
        <v>2202</v>
      </c>
      <c r="H11" s="74" t="s">
        <v>2740</v>
      </c>
      <c r="I11" s="76"/>
      <c r="J11" s="76"/>
      <c r="K11" s="76"/>
      <c r="L11" s="76"/>
    </row>
    <row r="12" spans="1:12" ht="12.75" customHeight="1" x14ac:dyDescent="0.2">
      <c r="A12" s="74" t="s">
        <v>612</v>
      </c>
      <c r="B12" s="74">
        <f t="shared" si="1"/>
        <v>2</v>
      </c>
      <c r="C12" s="74" t="s">
        <v>278</v>
      </c>
      <c r="D12" s="74"/>
      <c r="E12" s="74"/>
      <c r="F12" s="75"/>
      <c r="G12" s="73" t="s">
        <v>2072</v>
      </c>
      <c r="H12" s="74" t="s">
        <v>2741</v>
      </c>
      <c r="I12" s="76"/>
      <c r="J12" s="76"/>
      <c r="K12" s="76"/>
      <c r="L12" s="76"/>
    </row>
    <row r="13" spans="1:12" ht="12.75" customHeight="1" x14ac:dyDescent="0.2">
      <c r="A13" s="74" t="s">
        <v>612</v>
      </c>
      <c r="B13" s="74">
        <f t="shared" si="1"/>
        <v>2</v>
      </c>
      <c r="C13" s="74" t="s">
        <v>278</v>
      </c>
      <c r="D13" s="74"/>
      <c r="E13" s="74"/>
      <c r="F13" s="75"/>
      <c r="G13" s="73" t="s">
        <v>2073</v>
      </c>
      <c r="H13" s="74" t="s">
        <v>2742</v>
      </c>
      <c r="I13" s="76"/>
      <c r="J13" s="76"/>
      <c r="K13" s="76"/>
      <c r="L13" s="76"/>
    </row>
    <row r="14" spans="1:12" ht="12.75" customHeight="1" x14ac:dyDescent="0.2">
      <c r="A14" s="74" t="s">
        <v>612</v>
      </c>
      <c r="B14" s="74">
        <f t="shared" si="1"/>
        <v>2</v>
      </c>
      <c r="C14" s="74" t="s">
        <v>278</v>
      </c>
      <c r="D14" s="74"/>
      <c r="E14" s="74"/>
      <c r="F14" s="75"/>
      <c r="G14" s="73" t="s">
        <v>2074</v>
      </c>
      <c r="H14" s="74" t="s">
        <v>2743</v>
      </c>
      <c r="I14" s="76"/>
      <c r="J14" s="76"/>
      <c r="K14" s="76"/>
      <c r="L14" s="76"/>
    </row>
    <row r="15" spans="1:12" ht="12.75" customHeight="1" x14ac:dyDescent="0.2">
      <c r="A15" s="74" t="s">
        <v>612</v>
      </c>
      <c r="B15" s="74">
        <f t="shared" si="1"/>
        <v>2</v>
      </c>
      <c r="C15" s="74" t="s">
        <v>278</v>
      </c>
      <c r="D15" s="74"/>
      <c r="E15" s="74"/>
      <c r="F15" s="75"/>
      <c r="G15" s="73" t="s">
        <v>2203</v>
      </c>
      <c r="H15" s="74" t="s">
        <v>2744</v>
      </c>
      <c r="I15" s="76"/>
      <c r="J15" s="76"/>
      <c r="K15" s="76"/>
      <c r="L15" s="76"/>
    </row>
    <row r="16" spans="1:12" ht="12.75" customHeight="1" x14ac:dyDescent="0.2">
      <c r="A16" s="74" t="s">
        <v>612</v>
      </c>
      <c r="B16" s="74">
        <f t="shared" si="1"/>
        <v>2</v>
      </c>
      <c r="C16" s="74" t="s">
        <v>278</v>
      </c>
      <c r="D16" s="74"/>
      <c r="E16" s="74"/>
      <c r="F16" s="75"/>
      <c r="G16" s="73" t="s">
        <v>2204</v>
      </c>
      <c r="H16" s="74" t="s">
        <v>2745</v>
      </c>
      <c r="I16" s="76"/>
      <c r="J16" s="76"/>
      <c r="K16" s="76"/>
      <c r="L16" s="76"/>
    </row>
    <row r="17" spans="1:12" ht="12.75" customHeight="1" x14ac:dyDescent="0.2">
      <c r="A17" s="74" t="s">
        <v>612</v>
      </c>
      <c r="B17" s="74">
        <f t="shared" si="1"/>
        <v>2</v>
      </c>
      <c r="C17" s="74" t="s">
        <v>278</v>
      </c>
      <c r="D17" s="74"/>
      <c r="E17" s="74"/>
      <c r="F17" s="75"/>
      <c r="G17" s="73" t="s">
        <v>2205</v>
      </c>
      <c r="H17" s="74" t="s">
        <v>2746</v>
      </c>
      <c r="I17" s="76"/>
      <c r="J17" s="76"/>
      <c r="K17" s="76"/>
      <c r="L17" s="76"/>
    </row>
    <row r="18" spans="1:12" ht="12.75" customHeight="1" x14ac:dyDescent="0.2">
      <c r="A18" s="74" t="s">
        <v>612</v>
      </c>
      <c r="B18" s="74">
        <f t="shared" si="1"/>
        <v>2</v>
      </c>
      <c r="C18" s="74" t="s">
        <v>278</v>
      </c>
      <c r="D18" s="74"/>
      <c r="E18" s="74"/>
      <c r="F18" s="75"/>
      <c r="G18" s="73" t="s">
        <v>2206</v>
      </c>
      <c r="H18" s="74" t="s">
        <v>2747</v>
      </c>
      <c r="I18" s="76"/>
      <c r="J18" s="76"/>
      <c r="K18" s="76"/>
      <c r="L18" s="76"/>
    </row>
    <row r="19" spans="1:12" ht="12.75" customHeight="1" x14ac:dyDescent="0.2">
      <c r="A19" s="74" t="s">
        <v>612</v>
      </c>
      <c r="B19" s="74">
        <f t="shared" si="1"/>
        <v>2</v>
      </c>
      <c r="C19" s="74" t="s">
        <v>278</v>
      </c>
      <c r="D19" s="74"/>
      <c r="E19" s="74"/>
      <c r="F19" s="75"/>
      <c r="G19" s="73" t="s">
        <v>2075</v>
      </c>
      <c r="H19" s="74" t="s">
        <v>2748</v>
      </c>
      <c r="I19" s="76"/>
      <c r="J19" s="76"/>
      <c r="K19" s="76"/>
      <c r="L19" s="76"/>
    </row>
    <row r="20" spans="1:12" ht="12.75" customHeight="1" x14ac:dyDescent="0.2">
      <c r="A20" s="244" t="s">
        <v>613</v>
      </c>
      <c r="B20" s="115">
        <f t="shared" si="0"/>
        <v>3</v>
      </c>
      <c r="C20" s="115" t="s">
        <v>279</v>
      </c>
      <c r="D20" s="115" t="s">
        <v>1407</v>
      </c>
      <c r="E20" s="115" t="s">
        <v>279</v>
      </c>
      <c r="F20" s="116" t="s">
        <v>1408</v>
      </c>
      <c r="G20" s="114" t="s">
        <v>2206</v>
      </c>
      <c r="H20" s="74" t="s">
        <v>2747</v>
      </c>
      <c r="I20" s="117"/>
      <c r="J20" s="117"/>
      <c r="K20" s="117"/>
      <c r="L20" s="117"/>
    </row>
    <row r="21" spans="1:12" ht="12.75" customHeight="1" x14ac:dyDescent="0.2">
      <c r="A21" s="244" t="s">
        <v>614</v>
      </c>
      <c r="B21" s="115">
        <f t="shared" si="0"/>
        <v>3</v>
      </c>
      <c r="C21" s="115" t="s">
        <v>280</v>
      </c>
      <c r="D21" s="115" t="s">
        <v>1409</v>
      </c>
      <c r="E21" s="115" t="s">
        <v>1410</v>
      </c>
      <c r="F21" s="116" t="s">
        <v>1411</v>
      </c>
      <c r="G21" s="114" t="s">
        <v>1751</v>
      </c>
      <c r="H21" s="115"/>
      <c r="I21" s="117"/>
      <c r="J21" s="117"/>
      <c r="K21" s="117"/>
      <c r="L21" s="117"/>
    </row>
    <row r="22" spans="1:12" ht="12.75" customHeight="1" x14ac:dyDescent="0.2">
      <c r="A22" s="245" t="s">
        <v>615</v>
      </c>
      <c r="B22" s="74">
        <f t="shared" si="0"/>
        <v>3</v>
      </c>
      <c r="C22" s="74" t="s">
        <v>281</v>
      </c>
      <c r="D22" s="74" t="s">
        <v>1412</v>
      </c>
      <c r="E22" s="74" t="s">
        <v>1413</v>
      </c>
      <c r="F22" s="75"/>
      <c r="G22" s="73" t="s">
        <v>2070</v>
      </c>
      <c r="H22" s="74" t="s">
        <v>2737</v>
      </c>
      <c r="I22" s="76"/>
      <c r="J22" s="76"/>
      <c r="K22" s="76"/>
      <c r="L22" s="76"/>
    </row>
    <row r="23" spans="1:12" ht="12.75" customHeight="1" x14ac:dyDescent="0.2">
      <c r="A23" s="245" t="s">
        <v>615</v>
      </c>
      <c r="B23" s="74">
        <f t="shared" ref="B23:B27" si="2">IF(LEN(A23)=2,1,IF(LEN(A23)=4,2,IF(LEN(A23)=5,3,IF(LEN(A23)=6,4,""))))</f>
        <v>3</v>
      </c>
      <c r="C23" s="74" t="s">
        <v>281</v>
      </c>
      <c r="D23" s="74"/>
      <c r="E23" s="74"/>
      <c r="F23" s="75"/>
      <c r="G23" s="73" t="s">
        <v>2201</v>
      </c>
      <c r="H23" s="74" t="s">
        <v>2738</v>
      </c>
      <c r="I23" s="76"/>
      <c r="J23" s="76"/>
      <c r="K23" s="76"/>
      <c r="L23" s="76"/>
    </row>
    <row r="24" spans="1:12" ht="12.75" customHeight="1" x14ac:dyDescent="0.2">
      <c r="A24" s="245" t="s">
        <v>615</v>
      </c>
      <c r="B24" s="74">
        <f t="shared" si="2"/>
        <v>3</v>
      </c>
      <c r="C24" s="74" t="s">
        <v>281</v>
      </c>
      <c r="D24" s="74"/>
      <c r="E24" s="74"/>
      <c r="F24" s="75"/>
      <c r="G24" s="73" t="s">
        <v>2071</v>
      </c>
      <c r="H24" s="74" t="s">
        <v>2739</v>
      </c>
      <c r="I24" s="76"/>
      <c r="J24" s="76"/>
      <c r="K24" s="76"/>
      <c r="L24" s="76"/>
    </row>
    <row r="25" spans="1:12" ht="12.75" customHeight="1" x14ac:dyDescent="0.2">
      <c r="A25" s="245" t="s">
        <v>615</v>
      </c>
      <c r="B25" s="74">
        <f t="shared" si="2"/>
        <v>3</v>
      </c>
      <c r="C25" s="74" t="s">
        <v>281</v>
      </c>
      <c r="D25" s="74"/>
      <c r="E25" s="74"/>
      <c r="F25" s="75"/>
      <c r="G25" s="73" t="s">
        <v>2072</v>
      </c>
      <c r="H25" s="74" t="s">
        <v>2741</v>
      </c>
      <c r="I25" s="76"/>
      <c r="J25" s="76"/>
      <c r="K25" s="76"/>
      <c r="L25" s="76"/>
    </row>
    <row r="26" spans="1:12" ht="12.75" customHeight="1" x14ac:dyDescent="0.2">
      <c r="A26" s="245" t="s">
        <v>615</v>
      </c>
      <c r="B26" s="74">
        <f t="shared" si="2"/>
        <v>3</v>
      </c>
      <c r="C26" s="74" t="s">
        <v>281</v>
      </c>
      <c r="D26" s="74"/>
      <c r="E26" s="74"/>
      <c r="F26" s="75"/>
      <c r="G26" s="73" t="s">
        <v>2073</v>
      </c>
      <c r="H26" s="74" t="s">
        <v>2742</v>
      </c>
      <c r="I26" s="76"/>
      <c r="J26" s="76"/>
      <c r="K26" s="76"/>
      <c r="L26" s="76"/>
    </row>
    <row r="27" spans="1:12" ht="12.75" customHeight="1" x14ac:dyDescent="0.2">
      <c r="A27" s="245" t="s">
        <v>615</v>
      </c>
      <c r="B27" s="74">
        <f t="shared" si="2"/>
        <v>3</v>
      </c>
      <c r="C27" s="74" t="s">
        <v>281</v>
      </c>
      <c r="D27" s="74"/>
      <c r="E27" s="74"/>
      <c r="F27" s="75"/>
      <c r="G27" s="73" t="s">
        <v>2075</v>
      </c>
      <c r="H27" s="74" t="s">
        <v>2748</v>
      </c>
      <c r="I27" s="76"/>
      <c r="J27" s="76"/>
      <c r="K27" s="76"/>
      <c r="L27" s="76"/>
    </row>
    <row r="28" spans="1:12" ht="12.75" customHeight="1" x14ac:dyDescent="0.2">
      <c r="A28" s="246" t="s">
        <v>616</v>
      </c>
      <c r="B28" s="74">
        <f t="shared" si="0"/>
        <v>4</v>
      </c>
      <c r="C28" s="74" t="s">
        <v>282</v>
      </c>
      <c r="D28" s="74" t="s">
        <v>1414</v>
      </c>
      <c r="E28" s="74" t="s">
        <v>1415</v>
      </c>
      <c r="F28" s="75" t="s">
        <v>1416</v>
      </c>
      <c r="G28" s="73" t="s">
        <v>1751</v>
      </c>
      <c r="H28" s="74"/>
      <c r="I28" s="76"/>
      <c r="J28" s="76"/>
      <c r="K28" s="76"/>
      <c r="L28" s="76"/>
    </row>
    <row r="29" spans="1:12" ht="12.75" customHeight="1" x14ac:dyDescent="0.2">
      <c r="A29" s="246" t="s">
        <v>617</v>
      </c>
      <c r="B29" s="74">
        <f t="shared" si="0"/>
        <v>4</v>
      </c>
      <c r="C29" s="74" t="s">
        <v>283</v>
      </c>
      <c r="D29" s="74" t="s">
        <v>1417</v>
      </c>
      <c r="E29" s="74" t="s">
        <v>1418</v>
      </c>
      <c r="F29" s="75" t="s">
        <v>1419</v>
      </c>
      <c r="G29" s="73" t="s">
        <v>1751</v>
      </c>
      <c r="H29" s="74"/>
      <c r="I29" s="76"/>
      <c r="J29" s="76"/>
      <c r="K29" s="76"/>
      <c r="L29" s="76"/>
    </row>
    <row r="30" spans="1:12" ht="12.75" customHeight="1" x14ac:dyDescent="0.2">
      <c r="A30" s="246" t="s">
        <v>618</v>
      </c>
      <c r="B30" s="74">
        <f t="shared" si="0"/>
        <v>4</v>
      </c>
      <c r="C30" s="74" t="s">
        <v>284</v>
      </c>
      <c r="D30" s="74" t="s">
        <v>1420</v>
      </c>
      <c r="E30" s="74" t="s">
        <v>1421</v>
      </c>
      <c r="F30" s="75" t="s">
        <v>1422</v>
      </c>
      <c r="G30" s="73" t="s">
        <v>1751</v>
      </c>
      <c r="H30" s="74"/>
      <c r="I30" s="76"/>
      <c r="J30" s="76"/>
      <c r="K30" s="76"/>
      <c r="L30" s="76"/>
    </row>
    <row r="31" spans="1:12" ht="12.75" customHeight="1" x14ac:dyDescent="0.2">
      <c r="A31" s="246" t="s">
        <v>619</v>
      </c>
      <c r="B31" s="74">
        <f t="shared" si="0"/>
        <v>4</v>
      </c>
      <c r="C31" s="74" t="s">
        <v>285</v>
      </c>
      <c r="D31" s="74" t="s">
        <v>1423</v>
      </c>
      <c r="E31" s="74" t="s">
        <v>1424</v>
      </c>
      <c r="F31" s="75" t="s">
        <v>1425</v>
      </c>
      <c r="G31" s="73" t="s">
        <v>1751</v>
      </c>
      <c r="H31" s="74"/>
      <c r="I31" s="76"/>
      <c r="J31" s="76"/>
      <c r="K31" s="76"/>
      <c r="L31" s="76"/>
    </row>
    <row r="32" spans="1:12" ht="12.75" customHeight="1" x14ac:dyDescent="0.2">
      <c r="A32" s="246" t="s">
        <v>620</v>
      </c>
      <c r="B32" s="74">
        <f t="shared" si="0"/>
        <v>4</v>
      </c>
      <c r="C32" s="74" t="s">
        <v>286</v>
      </c>
      <c r="D32" s="74" t="s">
        <v>1426</v>
      </c>
      <c r="E32" s="74" t="s">
        <v>1427</v>
      </c>
      <c r="F32" s="75" t="s">
        <v>1428</v>
      </c>
      <c r="G32" s="73" t="s">
        <v>1751</v>
      </c>
      <c r="H32" s="74"/>
      <c r="I32" s="76"/>
      <c r="J32" s="76"/>
      <c r="K32" s="76"/>
      <c r="L32" s="76"/>
    </row>
    <row r="33" spans="1:12" ht="12.75" customHeight="1" x14ac:dyDescent="0.2">
      <c r="A33" s="246" t="s">
        <v>621</v>
      </c>
      <c r="B33" s="74">
        <f t="shared" si="0"/>
        <v>4</v>
      </c>
      <c r="C33" s="74" t="s">
        <v>287</v>
      </c>
      <c r="D33" s="74" t="s">
        <v>1429</v>
      </c>
      <c r="E33" s="74" t="s">
        <v>1430</v>
      </c>
      <c r="F33" s="75"/>
      <c r="G33" s="73" t="s">
        <v>2070</v>
      </c>
      <c r="H33" s="74" t="s">
        <v>2737</v>
      </c>
      <c r="I33" s="76"/>
      <c r="J33" s="76"/>
      <c r="K33" s="76"/>
      <c r="L33" s="76"/>
    </row>
    <row r="34" spans="1:12" ht="12.75" customHeight="1" x14ac:dyDescent="0.2">
      <c r="A34" s="246" t="s">
        <v>621</v>
      </c>
      <c r="B34" s="74">
        <f t="shared" ref="B34:B38" si="3">IF(LEN(A34)=2,1,IF(LEN(A34)=4,2,IF(LEN(A34)=5,3,IF(LEN(A34)=6,4,""))))</f>
        <v>4</v>
      </c>
      <c r="C34" s="74" t="s">
        <v>287</v>
      </c>
      <c r="D34" s="74"/>
      <c r="E34" s="74"/>
      <c r="F34" s="75"/>
      <c r="G34" s="73" t="s">
        <v>2201</v>
      </c>
      <c r="H34" s="74" t="s">
        <v>2738</v>
      </c>
      <c r="I34" s="76"/>
      <c r="J34" s="76"/>
      <c r="K34" s="76"/>
      <c r="L34" s="76"/>
    </row>
    <row r="35" spans="1:12" ht="12.75" customHeight="1" x14ac:dyDescent="0.2">
      <c r="A35" s="246" t="s">
        <v>621</v>
      </c>
      <c r="B35" s="74">
        <f t="shared" si="3"/>
        <v>4</v>
      </c>
      <c r="C35" s="74" t="s">
        <v>287</v>
      </c>
      <c r="D35" s="74"/>
      <c r="E35" s="74"/>
      <c r="F35" s="75"/>
      <c r="G35" s="73" t="s">
        <v>2071</v>
      </c>
      <c r="H35" s="74" t="s">
        <v>2739</v>
      </c>
      <c r="I35" s="76"/>
      <c r="J35" s="76"/>
      <c r="K35" s="76"/>
      <c r="L35" s="76"/>
    </row>
    <row r="36" spans="1:12" ht="12.75" customHeight="1" x14ac:dyDescent="0.2">
      <c r="A36" s="246" t="s">
        <v>621</v>
      </c>
      <c r="B36" s="74">
        <f t="shared" si="3"/>
        <v>4</v>
      </c>
      <c r="C36" s="74" t="s">
        <v>287</v>
      </c>
      <c r="D36" s="74"/>
      <c r="E36" s="74"/>
      <c r="F36" s="75"/>
      <c r="G36" s="73" t="s">
        <v>2072</v>
      </c>
      <c r="H36" s="74" t="s">
        <v>2741</v>
      </c>
      <c r="I36" s="76"/>
      <c r="J36" s="76"/>
      <c r="K36" s="76"/>
      <c r="L36" s="76"/>
    </row>
    <row r="37" spans="1:12" ht="12.75" customHeight="1" x14ac:dyDescent="0.2">
      <c r="A37" s="246" t="s">
        <v>621</v>
      </c>
      <c r="B37" s="74">
        <f t="shared" si="3"/>
        <v>4</v>
      </c>
      <c r="C37" s="74" t="s">
        <v>287</v>
      </c>
      <c r="D37" s="74"/>
      <c r="E37" s="74"/>
      <c r="F37" s="75"/>
      <c r="G37" s="73" t="s">
        <v>2073</v>
      </c>
      <c r="H37" s="74" t="s">
        <v>2742</v>
      </c>
      <c r="I37" s="76"/>
      <c r="J37" s="76"/>
      <c r="K37" s="76"/>
      <c r="L37" s="76"/>
    </row>
    <row r="38" spans="1:12" ht="12.75" customHeight="1" x14ac:dyDescent="0.2">
      <c r="A38" s="246" t="s">
        <v>621</v>
      </c>
      <c r="B38" s="74">
        <f t="shared" si="3"/>
        <v>4</v>
      </c>
      <c r="C38" s="74" t="s">
        <v>287</v>
      </c>
      <c r="D38" s="74"/>
      <c r="E38" s="74"/>
      <c r="F38" s="75"/>
      <c r="G38" s="73" t="s">
        <v>2075</v>
      </c>
      <c r="H38" s="74" t="s">
        <v>2748</v>
      </c>
      <c r="I38" s="76"/>
      <c r="J38" s="76"/>
      <c r="K38" s="76"/>
      <c r="L38" s="76"/>
    </row>
    <row r="39" spans="1:12" ht="12.75" customHeight="1" x14ac:dyDescent="0.2">
      <c r="A39" s="245" t="s">
        <v>622</v>
      </c>
      <c r="B39" s="74">
        <f t="shared" si="0"/>
        <v>3</v>
      </c>
      <c r="C39" s="74" t="s">
        <v>288</v>
      </c>
      <c r="D39" s="74" t="s">
        <v>1431</v>
      </c>
      <c r="E39" s="74" t="s">
        <v>1432</v>
      </c>
      <c r="F39" s="75"/>
      <c r="G39" s="73" t="s">
        <v>2068</v>
      </c>
      <c r="H39" s="74" t="s">
        <v>2733</v>
      </c>
      <c r="I39" s="76"/>
      <c r="J39" s="76"/>
      <c r="K39" s="76"/>
      <c r="L39" s="76"/>
    </row>
    <row r="40" spans="1:12" ht="12.75" customHeight="1" x14ac:dyDescent="0.2">
      <c r="A40" s="245" t="s">
        <v>623</v>
      </c>
      <c r="B40" s="74">
        <f t="shared" si="0"/>
        <v>3</v>
      </c>
      <c r="C40" s="74" t="s">
        <v>289</v>
      </c>
      <c r="D40" s="74" t="s">
        <v>1433</v>
      </c>
      <c r="E40" s="74" t="s">
        <v>1434</v>
      </c>
      <c r="F40" s="75"/>
      <c r="G40" s="73" t="s">
        <v>2200</v>
      </c>
      <c r="H40" s="74" t="s">
        <v>2735</v>
      </c>
      <c r="I40" s="76"/>
      <c r="J40" s="76"/>
      <c r="K40" s="76"/>
      <c r="L40" s="76"/>
    </row>
    <row r="41" spans="1:12" ht="12.75" customHeight="1" x14ac:dyDescent="0.2">
      <c r="A41" s="245" t="s">
        <v>624</v>
      </c>
      <c r="B41" s="74">
        <f t="shared" si="0"/>
        <v>3</v>
      </c>
      <c r="C41" s="74" t="s">
        <v>290</v>
      </c>
      <c r="D41" s="74" t="s">
        <v>1435</v>
      </c>
      <c r="E41" s="74" t="s">
        <v>1436</v>
      </c>
      <c r="F41" s="75"/>
      <c r="G41" s="73" t="s">
        <v>2069</v>
      </c>
      <c r="H41" s="74" t="s">
        <v>2736</v>
      </c>
      <c r="I41" s="76"/>
      <c r="J41" s="76"/>
      <c r="K41" s="76"/>
      <c r="L41" s="76"/>
    </row>
    <row r="42" spans="1:12" ht="12.75" customHeight="1" x14ac:dyDescent="0.2">
      <c r="A42" s="245" t="s">
        <v>625</v>
      </c>
      <c r="B42" s="74">
        <f t="shared" si="0"/>
        <v>3</v>
      </c>
      <c r="C42" s="74" t="s">
        <v>291</v>
      </c>
      <c r="D42" s="74" t="s">
        <v>1437</v>
      </c>
      <c r="E42" s="74" t="s">
        <v>1438</v>
      </c>
      <c r="F42" s="75"/>
      <c r="G42" s="73" t="s">
        <v>2199</v>
      </c>
      <c r="H42" s="74" t="s">
        <v>2734</v>
      </c>
      <c r="I42" s="76"/>
      <c r="J42" s="76"/>
      <c r="K42" s="76"/>
      <c r="L42" s="76"/>
    </row>
    <row r="43" spans="1:12" ht="12.75" customHeight="1" x14ac:dyDescent="0.2">
      <c r="A43" s="245" t="s">
        <v>625</v>
      </c>
      <c r="B43" s="74">
        <f t="shared" ref="B43:B47" si="4">IF(LEN(A43)=2,1,IF(LEN(A43)=4,2,IF(LEN(A43)=5,3,IF(LEN(A43)=6,4,""))))</f>
        <v>3</v>
      </c>
      <c r="C43" s="74" t="s">
        <v>291</v>
      </c>
      <c r="D43" s="74"/>
      <c r="E43" s="74"/>
      <c r="F43" s="75"/>
      <c r="G43" s="73" t="s">
        <v>2202</v>
      </c>
      <c r="H43" s="74" t="s">
        <v>2740</v>
      </c>
      <c r="I43" s="76"/>
      <c r="J43" s="76"/>
      <c r="K43" s="76"/>
      <c r="L43" s="76"/>
    </row>
    <row r="44" spans="1:12" ht="12.75" customHeight="1" x14ac:dyDescent="0.2">
      <c r="A44" s="245" t="s">
        <v>625</v>
      </c>
      <c r="B44" s="74">
        <f t="shared" si="4"/>
        <v>3</v>
      </c>
      <c r="C44" s="74" t="s">
        <v>291</v>
      </c>
      <c r="D44" s="74"/>
      <c r="E44" s="74"/>
      <c r="F44" s="75"/>
      <c r="G44" s="73" t="s">
        <v>2074</v>
      </c>
      <c r="H44" s="74" t="s">
        <v>2743</v>
      </c>
      <c r="I44" s="76"/>
      <c r="J44" s="76"/>
      <c r="K44" s="76"/>
      <c r="L44" s="76"/>
    </row>
    <row r="45" spans="1:12" ht="12.75" customHeight="1" x14ac:dyDescent="0.2">
      <c r="A45" s="245" t="s">
        <v>625</v>
      </c>
      <c r="B45" s="74">
        <f t="shared" si="4"/>
        <v>3</v>
      </c>
      <c r="C45" s="74" t="s">
        <v>291</v>
      </c>
      <c r="D45" s="74"/>
      <c r="E45" s="74"/>
      <c r="F45" s="75"/>
      <c r="G45" s="73" t="s">
        <v>2203</v>
      </c>
      <c r="H45" s="74" t="s">
        <v>2744</v>
      </c>
      <c r="I45" s="76"/>
      <c r="J45" s="76"/>
      <c r="K45" s="76"/>
      <c r="L45" s="76"/>
    </row>
    <row r="46" spans="1:12" ht="12.75" customHeight="1" x14ac:dyDescent="0.2">
      <c r="A46" s="245" t="s">
        <v>625</v>
      </c>
      <c r="B46" s="74">
        <f t="shared" si="4"/>
        <v>3</v>
      </c>
      <c r="C46" s="74" t="s">
        <v>291</v>
      </c>
      <c r="D46" s="74"/>
      <c r="E46" s="74"/>
      <c r="F46" s="75"/>
      <c r="G46" s="73" t="s">
        <v>2204</v>
      </c>
      <c r="H46" s="74" t="s">
        <v>2745</v>
      </c>
      <c r="I46" s="76"/>
      <c r="J46" s="76"/>
      <c r="K46" s="76"/>
      <c r="L46" s="76"/>
    </row>
    <row r="47" spans="1:12" ht="12.75" customHeight="1" x14ac:dyDescent="0.2">
      <c r="A47" s="245" t="s">
        <v>625</v>
      </c>
      <c r="B47" s="74">
        <f t="shared" si="4"/>
        <v>3</v>
      </c>
      <c r="C47" s="74" t="s">
        <v>291</v>
      </c>
      <c r="D47" s="74"/>
      <c r="E47" s="74"/>
      <c r="F47" s="75"/>
      <c r="G47" s="73" t="s">
        <v>2205</v>
      </c>
      <c r="H47" s="74" t="s">
        <v>2746</v>
      </c>
      <c r="I47" s="76"/>
      <c r="J47" s="76"/>
      <c r="K47" s="76"/>
      <c r="L47" s="76"/>
    </row>
    <row r="48" spans="1:12" ht="12.75" customHeight="1" x14ac:dyDescent="0.2">
      <c r="A48" s="74" t="s">
        <v>626</v>
      </c>
      <c r="B48" s="74">
        <f t="shared" si="0"/>
        <v>2</v>
      </c>
      <c r="C48" s="74" t="s">
        <v>292</v>
      </c>
      <c r="D48" s="74" t="s">
        <v>1439</v>
      </c>
      <c r="E48" s="74" t="s">
        <v>1440</v>
      </c>
      <c r="F48" s="75" t="s">
        <v>1441</v>
      </c>
      <c r="G48" s="73" t="s">
        <v>2076</v>
      </c>
      <c r="H48" s="74" t="s">
        <v>2749</v>
      </c>
      <c r="I48" s="76"/>
      <c r="J48" s="76"/>
      <c r="K48" s="76"/>
      <c r="L48" s="76"/>
    </row>
    <row r="49" spans="1:12" ht="12.75" customHeight="1" x14ac:dyDescent="0.2">
      <c r="A49" s="245" t="s">
        <v>627</v>
      </c>
      <c r="B49" s="74">
        <f t="shared" si="0"/>
        <v>3</v>
      </c>
      <c r="C49" s="74" t="s">
        <v>293</v>
      </c>
      <c r="D49" s="74" t="s">
        <v>1442</v>
      </c>
      <c r="E49" s="74" t="s">
        <v>1443</v>
      </c>
      <c r="F49" s="75" t="s">
        <v>1444</v>
      </c>
      <c r="G49" s="73" t="s">
        <v>2076</v>
      </c>
      <c r="H49" s="74" t="s">
        <v>2749</v>
      </c>
      <c r="I49" s="76"/>
      <c r="J49" s="76"/>
      <c r="K49" s="76"/>
      <c r="L49" s="76"/>
    </row>
    <row r="50" spans="1:12" ht="12.75" customHeight="1" x14ac:dyDescent="0.2">
      <c r="A50" s="245" t="s">
        <v>628</v>
      </c>
      <c r="B50" s="74">
        <f t="shared" si="0"/>
        <v>3</v>
      </c>
      <c r="C50" s="74" t="s">
        <v>294</v>
      </c>
      <c r="D50" s="74" t="s">
        <v>1445</v>
      </c>
      <c r="E50" s="74"/>
      <c r="F50" s="75" t="s">
        <v>1444</v>
      </c>
      <c r="G50" s="73" t="s">
        <v>1751</v>
      </c>
      <c r="H50" s="74"/>
      <c r="I50" s="76"/>
      <c r="J50" s="76"/>
      <c r="K50" s="76"/>
      <c r="L50" s="76"/>
    </row>
    <row r="51" spans="1:12" ht="12.75" customHeight="1" x14ac:dyDescent="0.2">
      <c r="A51" s="74" t="s">
        <v>629</v>
      </c>
      <c r="B51" s="74">
        <f t="shared" si="0"/>
        <v>2</v>
      </c>
      <c r="C51" s="74" t="s">
        <v>295</v>
      </c>
      <c r="D51" s="74" t="s">
        <v>1446</v>
      </c>
      <c r="E51" s="74"/>
      <c r="F51" s="75" t="s">
        <v>1447</v>
      </c>
      <c r="G51" s="73" t="s">
        <v>2096</v>
      </c>
      <c r="H51" s="74" t="s">
        <v>2750</v>
      </c>
      <c r="I51" s="76"/>
      <c r="J51" s="76"/>
      <c r="K51" s="76"/>
      <c r="L51" s="76"/>
    </row>
    <row r="52" spans="1:12" ht="12.75" customHeight="1" x14ac:dyDescent="0.2">
      <c r="A52" s="74" t="s">
        <v>629</v>
      </c>
      <c r="B52" s="74">
        <f t="shared" ref="B52" si="5">IF(LEN(A52)=2,1,IF(LEN(A52)=4,2,IF(LEN(A52)=5,3,IF(LEN(A52)=6,4,""))))</f>
        <v>2</v>
      </c>
      <c r="C52" s="74" t="s">
        <v>295</v>
      </c>
      <c r="D52" s="164"/>
      <c r="E52" s="164"/>
      <c r="F52" s="164"/>
      <c r="G52" s="73" t="s">
        <v>2097</v>
      </c>
      <c r="H52" s="164" t="s">
        <v>2751</v>
      </c>
      <c r="I52" s="164"/>
      <c r="J52" s="164"/>
      <c r="K52" s="164"/>
      <c r="L52" s="164"/>
    </row>
    <row r="53" spans="1:12" ht="12.75" customHeight="1" x14ac:dyDescent="0.2">
      <c r="A53" s="74" t="s">
        <v>629</v>
      </c>
      <c r="B53" s="74">
        <f t="shared" ref="B53" si="6">IF(LEN(A53)=2,1,IF(LEN(A53)=4,2,IF(LEN(A53)=5,3,IF(LEN(A53)=6,4,""))))</f>
        <v>2</v>
      </c>
      <c r="C53" s="74" t="s">
        <v>295</v>
      </c>
      <c r="D53" s="164"/>
      <c r="E53" s="164"/>
      <c r="F53" s="164"/>
      <c r="G53" s="73" t="s">
        <v>2077</v>
      </c>
      <c r="H53" s="164" t="s">
        <v>2752</v>
      </c>
      <c r="I53" s="164"/>
      <c r="J53" s="164"/>
      <c r="K53" s="164"/>
      <c r="L53" s="164"/>
    </row>
    <row r="54" spans="1:12" s="78" customFormat="1" ht="12.75" customHeight="1" x14ac:dyDescent="0.2">
      <c r="A54" s="77"/>
      <c r="B54" s="77"/>
      <c r="C54" s="77"/>
      <c r="D54" s="79"/>
      <c r="E54" s="79"/>
      <c r="F54" s="79"/>
    </row>
    <row r="55" spans="1:12" s="78" customFormat="1" ht="12.75" customHeight="1" x14ac:dyDescent="0.2">
      <c r="A55" s="78" t="s">
        <v>1571</v>
      </c>
      <c r="D55" s="6"/>
      <c r="E55" s="6"/>
      <c r="F55" s="6"/>
    </row>
    <row r="56" spans="1:12" s="78" customFormat="1" ht="12.75" customHeight="1" x14ac:dyDescent="0.2">
      <c r="A56" s="78" t="s">
        <v>1572</v>
      </c>
      <c r="D56" s="6"/>
      <c r="E56" s="6"/>
      <c r="F56" s="6"/>
    </row>
    <row r="57" spans="1:12" s="78" customFormat="1" ht="12.75" customHeight="1" x14ac:dyDescent="0.2">
      <c r="A57" s="78" t="s">
        <v>1573</v>
      </c>
      <c r="D57" s="6"/>
      <c r="E57" s="6"/>
      <c r="F57" s="6"/>
    </row>
    <row r="58" spans="1:12" s="78" customFormat="1" ht="12.75" customHeight="1" x14ac:dyDescent="0.2">
      <c r="D58" s="6"/>
      <c r="E58" s="6"/>
      <c r="F58" s="6"/>
    </row>
    <row r="59" spans="1:12" s="78" customFormat="1" ht="12.75" customHeight="1" x14ac:dyDescent="0.2">
      <c r="D59" s="6"/>
      <c r="E59" s="6"/>
      <c r="F59" s="6"/>
    </row>
    <row r="60" spans="1:12" s="78" customFormat="1" ht="12.75" customHeight="1" x14ac:dyDescent="0.2">
      <c r="D60" s="6"/>
      <c r="E60" s="6"/>
      <c r="F60" s="6"/>
    </row>
    <row r="61" spans="1:12" s="78" customFormat="1" ht="12.75" customHeight="1" x14ac:dyDescent="0.2">
      <c r="D61" s="6"/>
      <c r="E61" s="6"/>
      <c r="F61" s="6"/>
    </row>
    <row r="62" spans="1:12" s="78" customFormat="1" ht="12.75" customHeight="1" x14ac:dyDescent="0.2">
      <c r="D62" s="6"/>
      <c r="E62" s="6"/>
      <c r="F62" s="6"/>
    </row>
    <row r="63" spans="1:12" s="78" customFormat="1" ht="12.75" customHeight="1" x14ac:dyDescent="0.2">
      <c r="D63" s="6"/>
      <c r="E63" s="6"/>
      <c r="F63" s="6"/>
    </row>
    <row r="64" spans="1:12" s="78" customFormat="1" ht="12.75" customHeight="1" x14ac:dyDescent="0.2">
      <c r="D64" s="6"/>
      <c r="E64" s="6"/>
      <c r="F64" s="6"/>
    </row>
    <row r="65" spans="4:6" s="78" customFormat="1" ht="12.75" customHeight="1" x14ac:dyDescent="0.2">
      <c r="D65" s="6"/>
      <c r="E65" s="6"/>
      <c r="F65" s="6"/>
    </row>
    <row r="66" spans="4:6" s="78" customFormat="1" ht="12.75" customHeight="1" x14ac:dyDescent="0.2">
      <c r="D66" s="6"/>
      <c r="E66" s="6"/>
      <c r="F66" s="6"/>
    </row>
    <row r="67" spans="4:6" s="78" customFormat="1" ht="12.75" customHeight="1" x14ac:dyDescent="0.2">
      <c r="D67" s="6"/>
      <c r="E67" s="6"/>
      <c r="F67" s="6"/>
    </row>
    <row r="68" spans="4:6" s="78" customFormat="1" ht="12.75" customHeight="1" x14ac:dyDescent="0.2">
      <c r="D68" s="6"/>
      <c r="E68" s="6"/>
      <c r="F68" s="6"/>
    </row>
    <row r="69" spans="4:6" s="78" customFormat="1" ht="12.75" customHeight="1" x14ac:dyDescent="0.2">
      <c r="D69" s="6"/>
      <c r="E69" s="6"/>
      <c r="F69" s="6"/>
    </row>
    <row r="70" spans="4:6" s="78" customFormat="1" ht="12.75" customHeight="1" x14ac:dyDescent="0.2">
      <c r="D70" s="6"/>
      <c r="E70" s="6"/>
      <c r="F70" s="6"/>
    </row>
    <row r="71" spans="4:6" s="78" customFormat="1" ht="12.75" customHeight="1" x14ac:dyDescent="0.2">
      <c r="D71" s="6"/>
      <c r="E71" s="6"/>
      <c r="F71" s="6"/>
    </row>
    <row r="72" spans="4:6" s="78" customFormat="1" ht="12.75" customHeight="1" x14ac:dyDescent="0.2">
      <c r="D72" s="6"/>
      <c r="E72" s="6"/>
      <c r="F72" s="6"/>
    </row>
    <row r="73" spans="4:6" s="78" customFormat="1" ht="12.75" customHeight="1" x14ac:dyDescent="0.2">
      <c r="D73" s="6"/>
      <c r="E73" s="6"/>
      <c r="F73" s="6"/>
    </row>
    <row r="74" spans="4:6" s="78" customFormat="1" ht="12.75" customHeight="1" x14ac:dyDescent="0.2">
      <c r="D74" s="6"/>
      <c r="E74" s="6"/>
      <c r="F74" s="6"/>
    </row>
    <row r="75" spans="4:6" s="78" customFormat="1" ht="12.75" customHeight="1" x14ac:dyDescent="0.2">
      <c r="D75" s="6"/>
      <c r="E75" s="6"/>
      <c r="F75" s="6"/>
    </row>
    <row r="76" spans="4:6" s="78" customFormat="1" ht="12.75" customHeight="1" x14ac:dyDescent="0.2">
      <c r="D76" s="6"/>
      <c r="E76" s="6"/>
      <c r="F76" s="6"/>
    </row>
    <row r="77" spans="4:6" s="78" customFormat="1" ht="12.75" customHeight="1" x14ac:dyDescent="0.2">
      <c r="D77" s="6"/>
      <c r="E77" s="6"/>
      <c r="F77" s="6"/>
    </row>
  </sheetData>
  <mergeCells count="3">
    <mergeCell ref="B1:F1"/>
    <mergeCell ref="A2:F2"/>
    <mergeCell ref="G2:H2"/>
  </mergeCells>
  <phoneticPr fontId="16" type="noConversion"/>
  <hyperlinks>
    <hyperlink ref="A55" location="_ftnref106" display="_ftnref106" xr:uid="{00000000-0004-0000-0F00-000000000000}"/>
    <hyperlink ref="A56" location="_ftnref107" display="_ftnref107" xr:uid="{00000000-0004-0000-0F00-000001000000}"/>
    <hyperlink ref="A57" location="_ftnref108" display="_ftnref108" xr:uid="{00000000-0004-0000-0F00-000002000000}"/>
    <hyperlink ref="D20" location="_ftn106" display="_ftn106" xr:uid="{00000000-0004-0000-0F00-000003000000}"/>
    <hyperlink ref="D21" location="_ftn107" display="_ftn107" xr:uid="{00000000-0004-0000-0F00-000004000000}"/>
    <hyperlink ref="E22" location="_ftn108" display="_ftn108" xr:uid="{00000000-0004-0000-0F00-000005000000}"/>
  </hyperlinks>
  <pageMargins left="0.7" right="0.7" top="0.75" bottom="0.75" header="0.3" footer="0.3"/>
  <pageSetup orientation="portrait" r:id="rId1"/>
  <legacyDrawing r:id="rId2"/>
  <tableParts count="1">
    <tablePart r:id="rId3"/>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88EA929-6DE9-43A2-A5A9-343131349FF0}">
  <dimension ref="A1:D999"/>
  <sheetViews>
    <sheetView topLeftCell="A61" workbookViewId="0">
      <selection activeCell="D464" sqref="D464:D860"/>
    </sheetView>
  </sheetViews>
  <sheetFormatPr defaultRowHeight="12.75" x14ac:dyDescent="0.2"/>
  <cols>
    <col min="1" max="1" width="8" bestFit="1" customWidth="1"/>
    <col min="2" max="2" width="8.28515625" bestFit="1" customWidth="1"/>
    <col min="3" max="3" width="81.140625" bestFit="1" customWidth="1"/>
    <col min="4" max="4" width="11.28515625" bestFit="1" customWidth="1"/>
    <col min="5" max="6" width="81.140625" bestFit="1" customWidth="1"/>
    <col min="7" max="7" width="36.140625" bestFit="1" customWidth="1"/>
    <col min="8" max="8" width="14.42578125" bestFit="1" customWidth="1"/>
    <col min="9" max="9" width="18.28515625" bestFit="1" customWidth="1"/>
    <col min="10" max="10" width="15.5703125" bestFit="1" customWidth="1"/>
    <col min="11" max="11" width="29" bestFit="1" customWidth="1"/>
    <col min="12" max="12" width="64.5703125" bestFit="1" customWidth="1"/>
    <col min="13" max="16" width="11.28515625" bestFit="1" customWidth="1"/>
  </cols>
  <sheetData>
    <row r="1" spans="1:4" x14ac:dyDescent="0.2">
      <c r="A1" t="s">
        <v>630</v>
      </c>
      <c r="B1" t="s">
        <v>1574</v>
      </c>
      <c r="C1" t="s">
        <v>297</v>
      </c>
      <c r="D1" t="s">
        <v>2306</v>
      </c>
    </row>
    <row r="2" spans="1:4" x14ac:dyDescent="0.2">
      <c r="A2" t="s">
        <v>311</v>
      </c>
      <c r="B2">
        <v>2</v>
      </c>
      <c r="C2" t="s">
        <v>0</v>
      </c>
      <c r="D2" t="s">
        <v>1757</v>
      </c>
    </row>
    <row r="3" spans="1:4" x14ac:dyDescent="0.2">
      <c r="A3" t="s">
        <v>311</v>
      </c>
      <c r="B3">
        <v>2</v>
      </c>
      <c r="C3" t="s">
        <v>0</v>
      </c>
      <c r="D3" t="s">
        <v>1758</v>
      </c>
    </row>
    <row r="4" spans="1:4" x14ac:dyDescent="0.2">
      <c r="A4" t="s">
        <v>311</v>
      </c>
      <c r="B4">
        <v>2</v>
      </c>
      <c r="C4" t="s">
        <v>0</v>
      </c>
      <c r="D4" t="s">
        <v>1759</v>
      </c>
    </row>
    <row r="5" spans="1:4" x14ac:dyDescent="0.2">
      <c r="A5" t="s">
        <v>311</v>
      </c>
      <c r="B5">
        <v>2</v>
      </c>
      <c r="C5" t="s">
        <v>0</v>
      </c>
      <c r="D5" t="s">
        <v>1760</v>
      </c>
    </row>
    <row r="6" spans="1:4" x14ac:dyDescent="0.2">
      <c r="A6" t="s">
        <v>311</v>
      </c>
      <c r="B6">
        <v>2</v>
      </c>
      <c r="C6" t="s">
        <v>0</v>
      </c>
      <c r="D6" t="s">
        <v>1761</v>
      </c>
    </row>
    <row r="7" spans="1:4" x14ac:dyDescent="0.2">
      <c r="A7" t="s">
        <v>311</v>
      </c>
      <c r="B7">
        <v>2</v>
      </c>
      <c r="C7" t="s">
        <v>0</v>
      </c>
      <c r="D7" t="s">
        <v>1779</v>
      </c>
    </row>
    <row r="8" spans="1:4" x14ac:dyDescent="0.2">
      <c r="A8" t="s">
        <v>312</v>
      </c>
      <c r="B8">
        <v>2</v>
      </c>
      <c r="C8" t="s">
        <v>1</v>
      </c>
      <c r="D8" t="s">
        <v>1757</v>
      </c>
    </row>
    <row r="9" spans="1:4" x14ac:dyDescent="0.2">
      <c r="A9" t="s">
        <v>312</v>
      </c>
      <c r="B9">
        <v>2</v>
      </c>
      <c r="C9" t="s">
        <v>1</v>
      </c>
      <c r="D9" t="s">
        <v>1758</v>
      </c>
    </row>
    <row r="10" spans="1:4" x14ac:dyDescent="0.2">
      <c r="A10" t="s">
        <v>312</v>
      </c>
      <c r="B10">
        <v>2</v>
      </c>
      <c r="C10" t="s">
        <v>1</v>
      </c>
      <c r="D10" t="s">
        <v>1759</v>
      </c>
    </row>
    <row r="11" spans="1:4" x14ac:dyDescent="0.2">
      <c r="A11" t="s">
        <v>312</v>
      </c>
      <c r="B11">
        <v>2</v>
      </c>
      <c r="C11" t="s">
        <v>1</v>
      </c>
      <c r="D11" t="s">
        <v>1760</v>
      </c>
    </row>
    <row r="12" spans="1:4" x14ac:dyDescent="0.2">
      <c r="A12" t="s">
        <v>312</v>
      </c>
      <c r="B12">
        <v>2</v>
      </c>
      <c r="C12" t="s">
        <v>1</v>
      </c>
      <c r="D12" t="s">
        <v>1761</v>
      </c>
    </row>
    <row r="13" spans="1:4" x14ac:dyDescent="0.2">
      <c r="A13" t="s">
        <v>312</v>
      </c>
      <c r="B13">
        <v>2</v>
      </c>
      <c r="C13" t="s">
        <v>1</v>
      </c>
      <c r="D13" t="s">
        <v>1779</v>
      </c>
    </row>
    <row r="14" spans="1:4" x14ac:dyDescent="0.2">
      <c r="A14" t="s">
        <v>313</v>
      </c>
      <c r="B14">
        <v>2</v>
      </c>
      <c r="C14" t="s">
        <v>1576</v>
      </c>
      <c r="D14" t="s">
        <v>1781</v>
      </c>
    </row>
    <row r="15" spans="1:4" x14ac:dyDescent="0.2">
      <c r="A15" t="s">
        <v>313</v>
      </c>
      <c r="B15">
        <v>2</v>
      </c>
      <c r="C15" t="s">
        <v>1576</v>
      </c>
      <c r="D15" t="s">
        <v>1782</v>
      </c>
    </row>
    <row r="16" spans="1:4" x14ac:dyDescent="0.2">
      <c r="A16" t="s">
        <v>313</v>
      </c>
      <c r="B16">
        <v>2</v>
      </c>
      <c r="C16" t="s">
        <v>1576</v>
      </c>
      <c r="D16" t="s">
        <v>1762</v>
      </c>
    </row>
    <row r="17" spans="1:4" x14ac:dyDescent="0.2">
      <c r="A17" t="s">
        <v>313</v>
      </c>
      <c r="B17">
        <v>2</v>
      </c>
      <c r="C17" t="s">
        <v>1576</v>
      </c>
      <c r="D17" t="s">
        <v>1763</v>
      </c>
    </row>
    <row r="18" spans="1:4" x14ac:dyDescent="0.2">
      <c r="A18" t="s">
        <v>313</v>
      </c>
      <c r="B18">
        <v>2</v>
      </c>
      <c r="C18" t="s">
        <v>1576</v>
      </c>
      <c r="D18" t="s">
        <v>1764</v>
      </c>
    </row>
    <row r="19" spans="1:4" x14ac:dyDescent="0.2">
      <c r="A19" t="s">
        <v>313</v>
      </c>
      <c r="B19">
        <v>2</v>
      </c>
      <c r="C19" t="s">
        <v>1576</v>
      </c>
      <c r="D19" t="s">
        <v>2215</v>
      </c>
    </row>
    <row r="20" spans="1:4" x14ac:dyDescent="0.2">
      <c r="A20" t="s">
        <v>313</v>
      </c>
      <c r="B20">
        <v>2</v>
      </c>
      <c r="C20" t="s">
        <v>1576</v>
      </c>
      <c r="D20" t="s">
        <v>1783</v>
      </c>
    </row>
    <row r="21" spans="1:4" x14ac:dyDescent="0.2">
      <c r="A21" t="s">
        <v>313</v>
      </c>
      <c r="B21">
        <v>2</v>
      </c>
      <c r="C21" t="s">
        <v>1576</v>
      </c>
      <c r="D21" t="s">
        <v>1784</v>
      </c>
    </row>
    <row r="22" spans="1:4" x14ac:dyDescent="0.2">
      <c r="A22" t="s">
        <v>313</v>
      </c>
      <c r="B22">
        <v>2</v>
      </c>
      <c r="C22" t="s">
        <v>1576</v>
      </c>
      <c r="D22" t="s">
        <v>1785</v>
      </c>
    </row>
    <row r="23" spans="1:4" x14ac:dyDescent="0.2">
      <c r="A23" t="s">
        <v>313</v>
      </c>
      <c r="B23">
        <v>2</v>
      </c>
      <c r="C23" t="s">
        <v>1576</v>
      </c>
      <c r="D23" t="s">
        <v>2216</v>
      </c>
    </row>
    <row r="24" spans="1:4" x14ac:dyDescent="0.2">
      <c r="A24" t="s">
        <v>313</v>
      </c>
      <c r="B24">
        <v>2</v>
      </c>
      <c r="C24" t="s">
        <v>1576</v>
      </c>
      <c r="D24" t="s">
        <v>1786</v>
      </c>
    </row>
    <row r="25" spans="1:4" x14ac:dyDescent="0.2">
      <c r="A25" t="s">
        <v>313</v>
      </c>
      <c r="B25">
        <v>2</v>
      </c>
      <c r="C25" t="s">
        <v>1576</v>
      </c>
      <c r="D25" t="s">
        <v>1787</v>
      </c>
    </row>
    <row r="26" spans="1:4" x14ac:dyDescent="0.2">
      <c r="A26" t="s">
        <v>313</v>
      </c>
      <c r="B26">
        <v>2</v>
      </c>
      <c r="C26" t="s">
        <v>1576</v>
      </c>
      <c r="D26" t="s">
        <v>1770</v>
      </c>
    </row>
    <row r="27" spans="1:4" x14ac:dyDescent="0.2">
      <c r="A27" t="s">
        <v>313</v>
      </c>
      <c r="B27">
        <v>2</v>
      </c>
      <c r="C27" t="s">
        <v>1576</v>
      </c>
      <c r="D27" t="s">
        <v>1788</v>
      </c>
    </row>
    <row r="28" spans="1:4" x14ac:dyDescent="0.2">
      <c r="A28" t="s">
        <v>313</v>
      </c>
      <c r="B28">
        <v>2</v>
      </c>
      <c r="C28" t="s">
        <v>1576</v>
      </c>
      <c r="D28" t="s">
        <v>1771</v>
      </c>
    </row>
    <row r="29" spans="1:4" x14ac:dyDescent="0.2">
      <c r="A29" t="s">
        <v>313</v>
      </c>
      <c r="B29">
        <v>2</v>
      </c>
      <c r="C29" t="s">
        <v>1576</v>
      </c>
      <c r="D29" t="s">
        <v>1772</v>
      </c>
    </row>
    <row r="30" spans="1:4" x14ac:dyDescent="0.2">
      <c r="A30" t="s">
        <v>313</v>
      </c>
      <c r="B30">
        <v>2</v>
      </c>
      <c r="C30" t="s">
        <v>1576</v>
      </c>
      <c r="D30" t="s">
        <v>1789</v>
      </c>
    </row>
    <row r="31" spans="1:4" x14ac:dyDescent="0.2">
      <c r="A31" t="s">
        <v>313</v>
      </c>
      <c r="B31">
        <v>2</v>
      </c>
      <c r="C31" t="s">
        <v>1576</v>
      </c>
      <c r="D31" t="s">
        <v>1790</v>
      </c>
    </row>
    <row r="32" spans="1:4" x14ac:dyDescent="0.2">
      <c r="A32" t="s">
        <v>313</v>
      </c>
      <c r="B32">
        <v>2</v>
      </c>
      <c r="C32" t="s">
        <v>1576</v>
      </c>
      <c r="D32" t="s">
        <v>1791</v>
      </c>
    </row>
    <row r="33" spans="1:4" x14ac:dyDescent="0.2">
      <c r="A33" t="s">
        <v>313</v>
      </c>
      <c r="B33">
        <v>2</v>
      </c>
      <c r="C33" t="s">
        <v>1576</v>
      </c>
      <c r="D33" t="s">
        <v>2217</v>
      </c>
    </row>
    <row r="34" spans="1:4" x14ac:dyDescent="0.2">
      <c r="A34" t="s">
        <v>313</v>
      </c>
      <c r="B34">
        <v>2</v>
      </c>
      <c r="C34" t="s">
        <v>1576</v>
      </c>
      <c r="D34" t="s">
        <v>1792</v>
      </c>
    </row>
    <row r="35" spans="1:4" x14ac:dyDescent="0.2">
      <c r="A35" t="s">
        <v>313</v>
      </c>
      <c r="B35">
        <v>2</v>
      </c>
      <c r="C35" t="s">
        <v>1576</v>
      </c>
      <c r="D35" t="s">
        <v>1793</v>
      </c>
    </row>
    <row r="36" spans="1:4" x14ac:dyDescent="0.2">
      <c r="A36" t="s">
        <v>313</v>
      </c>
      <c r="B36">
        <v>2</v>
      </c>
      <c r="C36" t="s">
        <v>1576</v>
      </c>
      <c r="D36" t="s">
        <v>1794</v>
      </c>
    </row>
    <row r="37" spans="1:4" x14ac:dyDescent="0.2">
      <c r="A37" t="s">
        <v>313</v>
      </c>
      <c r="B37">
        <v>2</v>
      </c>
      <c r="C37" t="s">
        <v>1576</v>
      </c>
      <c r="D37" t="s">
        <v>1795</v>
      </c>
    </row>
    <row r="38" spans="1:4" x14ac:dyDescent="0.2">
      <c r="A38" t="s">
        <v>313</v>
      </c>
      <c r="B38">
        <v>2</v>
      </c>
      <c r="C38" t="s">
        <v>1576</v>
      </c>
      <c r="D38" t="s">
        <v>1796</v>
      </c>
    </row>
    <row r="39" spans="1:4" x14ac:dyDescent="0.2">
      <c r="A39" t="s">
        <v>313</v>
      </c>
      <c r="B39">
        <v>2</v>
      </c>
      <c r="C39" t="s">
        <v>1576</v>
      </c>
      <c r="D39" t="s">
        <v>1797</v>
      </c>
    </row>
    <row r="40" spans="1:4" x14ac:dyDescent="0.2">
      <c r="A40" t="s">
        <v>313</v>
      </c>
      <c r="B40">
        <v>2</v>
      </c>
      <c r="C40" t="s">
        <v>1576</v>
      </c>
      <c r="D40" t="s">
        <v>1798</v>
      </c>
    </row>
    <row r="41" spans="1:4" x14ac:dyDescent="0.2">
      <c r="A41" t="s">
        <v>313</v>
      </c>
      <c r="B41">
        <v>2</v>
      </c>
      <c r="C41" t="s">
        <v>1576</v>
      </c>
      <c r="D41" t="s">
        <v>1799</v>
      </c>
    </row>
    <row r="42" spans="1:4" x14ac:dyDescent="0.2">
      <c r="A42" t="s">
        <v>313</v>
      </c>
      <c r="B42">
        <v>2</v>
      </c>
      <c r="C42" t="s">
        <v>1576</v>
      </c>
      <c r="D42" t="s">
        <v>1773</v>
      </c>
    </row>
    <row r="43" spans="1:4" x14ac:dyDescent="0.2">
      <c r="A43" t="s">
        <v>313</v>
      </c>
      <c r="B43">
        <v>2</v>
      </c>
      <c r="C43" t="s">
        <v>1576</v>
      </c>
      <c r="D43" t="s">
        <v>1774</v>
      </c>
    </row>
    <row r="44" spans="1:4" x14ac:dyDescent="0.2">
      <c r="A44" t="s">
        <v>313</v>
      </c>
      <c r="B44">
        <v>2</v>
      </c>
      <c r="C44" t="s">
        <v>1576</v>
      </c>
      <c r="D44" t="s">
        <v>1775</v>
      </c>
    </row>
    <row r="45" spans="1:4" x14ac:dyDescent="0.2">
      <c r="A45" t="s">
        <v>313</v>
      </c>
      <c r="B45">
        <v>2</v>
      </c>
      <c r="C45" t="s">
        <v>1576</v>
      </c>
      <c r="D45" t="s">
        <v>1776</v>
      </c>
    </row>
    <row r="46" spans="1:4" x14ac:dyDescent="0.2">
      <c r="A46" t="s">
        <v>313</v>
      </c>
      <c r="B46">
        <v>2</v>
      </c>
      <c r="C46" t="s">
        <v>1576</v>
      </c>
      <c r="D46" t="s">
        <v>1765</v>
      </c>
    </row>
    <row r="47" spans="1:4" x14ac:dyDescent="0.2">
      <c r="A47" t="s">
        <v>313</v>
      </c>
      <c r="B47">
        <v>2</v>
      </c>
      <c r="C47" t="s">
        <v>1576</v>
      </c>
      <c r="D47" t="s">
        <v>1766</v>
      </c>
    </row>
    <row r="48" spans="1:4" x14ac:dyDescent="0.2">
      <c r="A48" t="s">
        <v>313</v>
      </c>
      <c r="B48">
        <v>2</v>
      </c>
      <c r="C48" t="s">
        <v>1576</v>
      </c>
      <c r="D48" t="s">
        <v>1800</v>
      </c>
    </row>
    <row r="49" spans="1:4" x14ac:dyDescent="0.2">
      <c r="A49" t="s">
        <v>313</v>
      </c>
      <c r="B49">
        <v>2</v>
      </c>
      <c r="C49" t="s">
        <v>1576</v>
      </c>
      <c r="D49" t="s">
        <v>1801</v>
      </c>
    </row>
    <row r="50" spans="1:4" x14ac:dyDescent="0.2">
      <c r="A50" t="s">
        <v>313</v>
      </c>
      <c r="B50">
        <v>2</v>
      </c>
      <c r="C50" t="s">
        <v>1576</v>
      </c>
      <c r="D50" t="s">
        <v>1802</v>
      </c>
    </row>
    <row r="51" spans="1:4" x14ac:dyDescent="0.2">
      <c r="A51" t="s">
        <v>313</v>
      </c>
      <c r="B51">
        <v>2</v>
      </c>
      <c r="C51" t="s">
        <v>1576</v>
      </c>
      <c r="D51" t="s">
        <v>1778</v>
      </c>
    </row>
    <row r="52" spans="1:4" x14ac:dyDescent="0.2">
      <c r="A52" t="s">
        <v>313</v>
      </c>
      <c r="B52">
        <v>2</v>
      </c>
      <c r="C52" t="s">
        <v>1576</v>
      </c>
      <c r="D52" t="s">
        <v>1777</v>
      </c>
    </row>
    <row r="53" spans="1:4" x14ac:dyDescent="0.2">
      <c r="A53" t="s">
        <v>313</v>
      </c>
      <c r="B53">
        <v>2</v>
      </c>
      <c r="C53" t="s">
        <v>1576</v>
      </c>
      <c r="D53" t="s">
        <v>1803</v>
      </c>
    </row>
    <row r="54" spans="1:4" x14ac:dyDescent="0.2">
      <c r="A54" t="s">
        <v>313</v>
      </c>
      <c r="B54">
        <v>2</v>
      </c>
      <c r="C54" t="s">
        <v>1576</v>
      </c>
      <c r="D54" t="s">
        <v>1804</v>
      </c>
    </row>
    <row r="55" spans="1:4" x14ac:dyDescent="0.2">
      <c r="A55" t="s">
        <v>313</v>
      </c>
      <c r="B55">
        <v>2</v>
      </c>
      <c r="C55" t="s">
        <v>1576</v>
      </c>
      <c r="D55" t="s">
        <v>1780</v>
      </c>
    </row>
    <row r="56" spans="1:4" x14ac:dyDescent="0.2">
      <c r="A56" t="s">
        <v>314</v>
      </c>
      <c r="B56">
        <v>3</v>
      </c>
      <c r="C56" t="s">
        <v>2</v>
      </c>
      <c r="D56" t="s">
        <v>1762</v>
      </c>
    </row>
    <row r="57" spans="1:4" x14ac:dyDescent="0.2">
      <c r="A57" t="s">
        <v>314</v>
      </c>
      <c r="B57">
        <v>3</v>
      </c>
      <c r="C57" t="s">
        <v>2</v>
      </c>
      <c r="D57" t="s">
        <v>1763</v>
      </c>
    </row>
    <row r="58" spans="1:4" x14ac:dyDescent="0.2">
      <c r="A58" t="s">
        <v>314</v>
      </c>
      <c r="B58">
        <v>3</v>
      </c>
      <c r="C58" t="s">
        <v>2</v>
      </c>
      <c r="D58" t="s">
        <v>1764</v>
      </c>
    </row>
    <row r="59" spans="1:4" x14ac:dyDescent="0.2">
      <c r="A59" t="s">
        <v>314</v>
      </c>
      <c r="B59">
        <v>3</v>
      </c>
      <c r="C59" t="s">
        <v>2</v>
      </c>
      <c r="D59" t="s">
        <v>2215</v>
      </c>
    </row>
    <row r="60" spans="1:4" x14ac:dyDescent="0.2">
      <c r="A60" t="s">
        <v>315</v>
      </c>
      <c r="B60">
        <v>3</v>
      </c>
      <c r="C60" t="s">
        <v>1577</v>
      </c>
      <c r="D60" t="s">
        <v>1781</v>
      </c>
    </row>
    <row r="61" spans="1:4" x14ac:dyDescent="0.2">
      <c r="A61" t="s">
        <v>315</v>
      </c>
      <c r="B61">
        <v>3</v>
      </c>
      <c r="C61" t="s">
        <v>1577</v>
      </c>
      <c r="D61" t="s">
        <v>1782</v>
      </c>
    </row>
    <row r="62" spans="1:4" x14ac:dyDescent="0.2">
      <c r="A62" t="s">
        <v>315</v>
      </c>
      <c r="B62">
        <v>3</v>
      </c>
      <c r="C62" t="s">
        <v>1577</v>
      </c>
      <c r="D62" t="s">
        <v>1783</v>
      </c>
    </row>
    <row r="63" spans="1:4" x14ac:dyDescent="0.2">
      <c r="A63" t="s">
        <v>315</v>
      </c>
      <c r="B63">
        <v>3</v>
      </c>
      <c r="C63" t="s">
        <v>1577</v>
      </c>
      <c r="D63" t="s">
        <v>1784</v>
      </c>
    </row>
    <row r="64" spans="1:4" x14ac:dyDescent="0.2">
      <c r="A64" t="s">
        <v>315</v>
      </c>
      <c r="B64">
        <v>3</v>
      </c>
      <c r="C64" t="s">
        <v>1577</v>
      </c>
      <c r="D64" t="s">
        <v>1785</v>
      </c>
    </row>
    <row r="65" spans="1:4" x14ac:dyDescent="0.2">
      <c r="A65" t="s">
        <v>315</v>
      </c>
      <c r="B65">
        <v>3</v>
      </c>
      <c r="C65" t="s">
        <v>1577</v>
      </c>
      <c r="D65" t="s">
        <v>2216</v>
      </c>
    </row>
    <row r="66" spans="1:4" x14ac:dyDescent="0.2">
      <c r="A66" t="s">
        <v>315</v>
      </c>
      <c r="B66">
        <v>3</v>
      </c>
      <c r="C66" t="s">
        <v>1577</v>
      </c>
      <c r="D66" t="s">
        <v>1786</v>
      </c>
    </row>
    <row r="67" spans="1:4" x14ac:dyDescent="0.2">
      <c r="A67" t="s">
        <v>315</v>
      </c>
      <c r="B67">
        <v>3</v>
      </c>
      <c r="C67" t="s">
        <v>1577</v>
      </c>
      <c r="D67" t="s">
        <v>1787</v>
      </c>
    </row>
    <row r="68" spans="1:4" x14ac:dyDescent="0.2">
      <c r="A68" t="s">
        <v>315</v>
      </c>
      <c r="B68">
        <v>3</v>
      </c>
      <c r="C68" t="s">
        <v>1577</v>
      </c>
      <c r="D68" t="s">
        <v>1770</v>
      </c>
    </row>
    <row r="69" spans="1:4" x14ac:dyDescent="0.2">
      <c r="A69" t="s">
        <v>315</v>
      </c>
      <c r="B69">
        <v>3</v>
      </c>
      <c r="C69" t="s">
        <v>1577</v>
      </c>
      <c r="D69" t="s">
        <v>1788</v>
      </c>
    </row>
    <row r="70" spans="1:4" x14ac:dyDescent="0.2">
      <c r="A70" t="s">
        <v>315</v>
      </c>
      <c r="B70">
        <v>3</v>
      </c>
      <c r="C70" t="s">
        <v>1577</v>
      </c>
      <c r="D70" t="s">
        <v>1771</v>
      </c>
    </row>
    <row r="71" spans="1:4" x14ac:dyDescent="0.2">
      <c r="A71" t="s">
        <v>315</v>
      </c>
      <c r="B71">
        <v>3</v>
      </c>
      <c r="C71" t="s">
        <v>1577</v>
      </c>
      <c r="D71" t="s">
        <v>1772</v>
      </c>
    </row>
    <row r="72" spans="1:4" x14ac:dyDescent="0.2">
      <c r="A72" t="s">
        <v>315</v>
      </c>
      <c r="B72">
        <v>3</v>
      </c>
      <c r="C72" t="s">
        <v>1577</v>
      </c>
      <c r="D72" t="s">
        <v>1789</v>
      </c>
    </row>
    <row r="73" spans="1:4" x14ac:dyDescent="0.2">
      <c r="A73" t="s">
        <v>315</v>
      </c>
      <c r="B73">
        <v>3</v>
      </c>
      <c r="C73" t="s">
        <v>1577</v>
      </c>
      <c r="D73" t="s">
        <v>1790</v>
      </c>
    </row>
    <row r="74" spans="1:4" x14ac:dyDescent="0.2">
      <c r="A74" t="s">
        <v>315</v>
      </c>
      <c r="B74">
        <v>3</v>
      </c>
      <c r="C74" t="s">
        <v>1577</v>
      </c>
      <c r="D74" t="s">
        <v>1791</v>
      </c>
    </row>
    <row r="75" spans="1:4" x14ac:dyDescent="0.2">
      <c r="A75" t="s">
        <v>315</v>
      </c>
      <c r="B75">
        <v>3</v>
      </c>
      <c r="C75" t="s">
        <v>1577</v>
      </c>
      <c r="D75" t="s">
        <v>2217</v>
      </c>
    </row>
    <row r="76" spans="1:4" x14ac:dyDescent="0.2">
      <c r="A76" t="s">
        <v>315</v>
      </c>
      <c r="B76">
        <v>3</v>
      </c>
      <c r="C76" t="s">
        <v>1577</v>
      </c>
      <c r="D76" t="s">
        <v>1792</v>
      </c>
    </row>
    <row r="77" spans="1:4" x14ac:dyDescent="0.2">
      <c r="A77" t="s">
        <v>315</v>
      </c>
      <c r="B77">
        <v>3</v>
      </c>
      <c r="C77" t="s">
        <v>1577</v>
      </c>
      <c r="D77" t="s">
        <v>1793</v>
      </c>
    </row>
    <row r="78" spans="1:4" x14ac:dyDescent="0.2">
      <c r="A78" t="s">
        <v>315</v>
      </c>
      <c r="B78">
        <v>3</v>
      </c>
      <c r="C78" t="s">
        <v>1577</v>
      </c>
      <c r="D78" t="s">
        <v>1794</v>
      </c>
    </row>
    <row r="79" spans="1:4" x14ac:dyDescent="0.2">
      <c r="A79" t="s">
        <v>315</v>
      </c>
      <c r="B79">
        <v>3</v>
      </c>
      <c r="C79" t="s">
        <v>1577</v>
      </c>
      <c r="D79" t="s">
        <v>1795</v>
      </c>
    </row>
    <row r="80" spans="1:4" x14ac:dyDescent="0.2">
      <c r="A80" t="s">
        <v>315</v>
      </c>
      <c r="B80">
        <v>3</v>
      </c>
      <c r="C80" t="s">
        <v>1577</v>
      </c>
      <c r="D80" t="s">
        <v>1796</v>
      </c>
    </row>
    <row r="81" spans="1:4" x14ac:dyDescent="0.2">
      <c r="A81" t="s">
        <v>315</v>
      </c>
      <c r="B81">
        <v>3</v>
      </c>
      <c r="C81" t="s">
        <v>1577</v>
      </c>
      <c r="D81" t="s">
        <v>1797</v>
      </c>
    </row>
    <row r="82" spans="1:4" x14ac:dyDescent="0.2">
      <c r="A82" t="s">
        <v>315</v>
      </c>
      <c r="B82">
        <v>3</v>
      </c>
      <c r="C82" t="s">
        <v>1577</v>
      </c>
      <c r="D82" t="s">
        <v>1798</v>
      </c>
    </row>
    <row r="83" spans="1:4" x14ac:dyDescent="0.2">
      <c r="A83" t="s">
        <v>315</v>
      </c>
      <c r="B83">
        <v>3</v>
      </c>
      <c r="C83" t="s">
        <v>1577</v>
      </c>
      <c r="D83" t="s">
        <v>1799</v>
      </c>
    </row>
    <row r="84" spans="1:4" x14ac:dyDescent="0.2">
      <c r="A84" t="s">
        <v>315</v>
      </c>
      <c r="B84">
        <v>3</v>
      </c>
      <c r="C84" t="s">
        <v>1577</v>
      </c>
      <c r="D84" t="s">
        <v>1773</v>
      </c>
    </row>
    <row r="85" spans="1:4" x14ac:dyDescent="0.2">
      <c r="A85" t="s">
        <v>315</v>
      </c>
      <c r="B85">
        <v>3</v>
      </c>
      <c r="C85" t="s">
        <v>1577</v>
      </c>
      <c r="D85" t="s">
        <v>1774</v>
      </c>
    </row>
    <row r="86" spans="1:4" x14ac:dyDescent="0.2">
      <c r="A86" t="s">
        <v>315</v>
      </c>
      <c r="B86">
        <v>3</v>
      </c>
      <c r="C86" t="s">
        <v>1577</v>
      </c>
      <c r="D86" t="s">
        <v>1775</v>
      </c>
    </row>
    <row r="87" spans="1:4" x14ac:dyDescent="0.2">
      <c r="A87" t="s">
        <v>315</v>
      </c>
      <c r="B87">
        <v>3</v>
      </c>
      <c r="C87" t="s">
        <v>1577</v>
      </c>
      <c r="D87" t="s">
        <v>1776</v>
      </c>
    </row>
    <row r="88" spans="1:4" x14ac:dyDescent="0.2">
      <c r="A88" t="s">
        <v>315</v>
      </c>
      <c r="B88">
        <v>3</v>
      </c>
      <c r="C88" t="s">
        <v>1577</v>
      </c>
      <c r="D88" t="s">
        <v>1765</v>
      </c>
    </row>
    <row r="89" spans="1:4" x14ac:dyDescent="0.2">
      <c r="A89" t="s">
        <v>315</v>
      </c>
      <c r="B89">
        <v>3</v>
      </c>
      <c r="C89" t="s">
        <v>1577</v>
      </c>
      <c r="D89" t="s">
        <v>1766</v>
      </c>
    </row>
    <row r="90" spans="1:4" x14ac:dyDescent="0.2">
      <c r="A90" t="s">
        <v>315</v>
      </c>
      <c r="B90">
        <v>3</v>
      </c>
      <c r="C90" t="s">
        <v>1577</v>
      </c>
      <c r="D90" t="s">
        <v>1800</v>
      </c>
    </row>
    <row r="91" spans="1:4" x14ac:dyDescent="0.2">
      <c r="A91" t="s">
        <v>315</v>
      </c>
      <c r="B91">
        <v>3</v>
      </c>
      <c r="C91" t="s">
        <v>1577</v>
      </c>
      <c r="D91" t="s">
        <v>1801</v>
      </c>
    </row>
    <row r="92" spans="1:4" x14ac:dyDescent="0.2">
      <c r="A92" t="s">
        <v>315</v>
      </c>
      <c r="B92">
        <v>3</v>
      </c>
      <c r="C92" t="s">
        <v>1577</v>
      </c>
      <c r="D92" t="s">
        <v>1802</v>
      </c>
    </row>
    <row r="93" spans="1:4" x14ac:dyDescent="0.2">
      <c r="A93" t="s">
        <v>315</v>
      </c>
      <c r="B93">
        <v>3</v>
      </c>
      <c r="C93" t="s">
        <v>1577</v>
      </c>
      <c r="D93" t="s">
        <v>1778</v>
      </c>
    </row>
    <row r="94" spans="1:4" x14ac:dyDescent="0.2">
      <c r="A94" t="s">
        <v>315</v>
      </c>
      <c r="B94">
        <v>3</v>
      </c>
      <c r="C94" t="s">
        <v>1577</v>
      </c>
      <c r="D94" t="s">
        <v>1777</v>
      </c>
    </row>
    <row r="95" spans="1:4" x14ac:dyDescent="0.2">
      <c r="A95" t="s">
        <v>315</v>
      </c>
      <c r="B95">
        <v>3</v>
      </c>
      <c r="C95" t="s">
        <v>1577</v>
      </c>
      <c r="D95" t="s">
        <v>1803</v>
      </c>
    </row>
    <row r="96" spans="1:4" x14ac:dyDescent="0.2">
      <c r="A96" t="s">
        <v>315</v>
      </c>
      <c r="B96">
        <v>3</v>
      </c>
      <c r="C96" t="s">
        <v>1577</v>
      </c>
      <c r="D96" t="s">
        <v>1804</v>
      </c>
    </row>
    <row r="97" spans="1:4" x14ac:dyDescent="0.2">
      <c r="A97" t="s">
        <v>315</v>
      </c>
      <c r="B97">
        <v>3</v>
      </c>
      <c r="C97" t="s">
        <v>1577</v>
      </c>
      <c r="D97" t="s">
        <v>1780</v>
      </c>
    </row>
    <row r="98" spans="1:4" x14ac:dyDescent="0.2">
      <c r="A98" t="s">
        <v>316</v>
      </c>
      <c r="B98">
        <v>4</v>
      </c>
      <c r="C98" t="s">
        <v>3</v>
      </c>
      <c r="D98" t="s">
        <v>1773</v>
      </c>
    </row>
    <row r="99" spans="1:4" x14ac:dyDescent="0.2">
      <c r="A99" t="s">
        <v>316</v>
      </c>
      <c r="B99">
        <v>4</v>
      </c>
      <c r="C99" t="s">
        <v>3</v>
      </c>
      <c r="D99" t="s">
        <v>1774</v>
      </c>
    </row>
    <row r="100" spans="1:4" x14ac:dyDescent="0.2">
      <c r="A100" t="s">
        <v>316</v>
      </c>
      <c r="B100">
        <v>4</v>
      </c>
      <c r="C100" t="s">
        <v>3</v>
      </c>
      <c r="D100" t="s">
        <v>1775</v>
      </c>
    </row>
    <row r="101" spans="1:4" x14ac:dyDescent="0.2">
      <c r="A101" t="s">
        <v>316</v>
      </c>
      <c r="B101">
        <v>4</v>
      </c>
      <c r="C101" t="s">
        <v>3</v>
      </c>
      <c r="D101" t="s">
        <v>1776</v>
      </c>
    </row>
    <row r="102" spans="1:4" x14ac:dyDescent="0.2">
      <c r="A102" t="s">
        <v>316</v>
      </c>
      <c r="B102">
        <v>4</v>
      </c>
      <c r="C102" t="s">
        <v>3</v>
      </c>
      <c r="D102" t="s">
        <v>1800</v>
      </c>
    </row>
    <row r="103" spans="1:4" x14ac:dyDescent="0.2">
      <c r="A103" t="s">
        <v>317</v>
      </c>
      <c r="B103">
        <v>4</v>
      </c>
      <c r="C103" t="s">
        <v>4</v>
      </c>
      <c r="D103" t="s">
        <v>1781</v>
      </c>
    </row>
    <row r="104" spans="1:4" x14ac:dyDescent="0.2">
      <c r="A104" t="s">
        <v>317</v>
      </c>
      <c r="B104">
        <v>4</v>
      </c>
      <c r="C104" t="s">
        <v>4</v>
      </c>
      <c r="D104" t="s">
        <v>1782</v>
      </c>
    </row>
    <row r="105" spans="1:4" x14ac:dyDescent="0.2">
      <c r="A105" t="s">
        <v>317</v>
      </c>
      <c r="B105">
        <v>4</v>
      </c>
      <c r="C105" t="s">
        <v>4</v>
      </c>
      <c r="D105" t="s">
        <v>1783</v>
      </c>
    </row>
    <row r="106" spans="1:4" x14ac:dyDescent="0.2">
      <c r="A106" t="s">
        <v>317</v>
      </c>
      <c r="B106">
        <v>4</v>
      </c>
      <c r="C106" t="s">
        <v>4</v>
      </c>
      <c r="D106" t="s">
        <v>1784</v>
      </c>
    </row>
    <row r="107" spans="1:4" x14ac:dyDescent="0.2">
      <c r="A107" t="s">
        <v>317</v>
      </c>
      <c r="B107">
        <v>4</v>
      </c>
      <c r="C107" t="s">
        <v>4</v>
      </c>
      <c r="D107" t="s">
        <v>1785</v>
      </c>
    </row>
    <row r="108" spans="1:4" x14ac:dyDescent="0.2">
      <c r="A108" t="s">
        <v>317</v>
      </c>
      <c r="B108">
        <v>4</v>
      </c>
      <c r="C108" t="s">
        <v>4</v>
      </c>
      <c r="D108" t="s">
        <v>2216</v>
      </c>
    </row>
    <row r="109" spans="1:4" x14ac:dyDescent="0.2">
      <c r="A109" t="s">
        <v>317</v>
      </c>
      <c r="B109">
        <v>4</v>
      </c>
      <c r="C109" t="s">
        <v>4</v>
      </c>
      <c r="D109" t="s">
        <v>1786</v>
      </c>
    </row>
    <row r="110" spans="1:4" x14ac:dyDescent="0.2">
      <c r="A110" t="s">
        <v>317</v>
      </c>
      <c r="B110">
        <v>4</v>
      </c>
      <c r="C110" t="s">
        <v>4</v>
      </c>
      <c r="D110" t="s">
        <v>1787</v>
      </c>
    </row>
    <row r="111" spans="1:4" x14ac:dyDescent="0.2">
      <c r="A111" t="s">
        <v>317</v>
      </c>
      <c r="B111">
        <v>4</v>
      </c>
      <c r="C111" t="s">
        <v>4</v>
      </c>
      <c r="D111" t="s">
        <v>1770</v>
      </c>
    </row>
    <row r="112" spans="1:4" x14ac:dyDescent="0.2">
      <c r="A112" t="s">
        <v>317</v>
      </c>
      <c r="B112">
        <v>4</v>
      </c>
      <c r="C112" t="s">
        <v>4</v>
      </c>
      <c r="D112" t="s">
        <v>1788</v>
      </c>
    </row>
    <row r="113" spans="1:4" x14ac:dyDescent="0.2">
      <c r="A113" t="s">
        <v>317</v>
      </c>
      <c r="B113">
        <v>4</v>
      </c>
      <c r="C113" t="s">
        <v>4</v>
      </c>
      <c r="D113" t="s">
        <v>1771</v>
      </c>
    </row>
    <row r="114" spans="1:4" x14ac:dyDescent="0.2">
      <c r="A114" t="s">
        <v>317</v>
      </c>
      <c r="B114">
        <v>4</v>
      </c>
      <c r="C114" t="s">
        <v>4</v>
      </c>
      <c r="D114" t="s">
        <v>1772</v>
      </c>
    </row>
    <row r="115" spans="1:4" x14ac:dyDescent="0.2">
      <c r="A115" t="s">
        <v>317</v>
      </c>
      <c r="B115">
        <v>4</v>
      </c>
      <c r="C115" t="s">
        <v>4</v>
      </c>
      <c r="D115" t="s">
        <v>1789</v>
      </c>
    </row>
    <row r="116" spans="1:4" x14ac:dyDescent="0.2">
      <c r="A116" t="s">
        <v>317</v>
      </c>
      <c r="B116">
        <v>4</v>
      </c>
      <c r="C116" t="s">
        <v>4</v>
      </c>
      <c r="D116" t="s">
        <v>1790</v>
      </c>
    </row>
    <row r="117" spans="1:4" x14ac:dyDescent="0.2">
      <c r="A117" t="s">
        <v>317</v>
      </c>
      <c r="B117">
        <v>4</v>
      </c>
      <c r="C117" t="s">
        <v>4</v>
      </c>
      <c r="D117" t="s">
        <v>1791</v>
      </c>
    </row>
    <row r="118" spans="1:4" x14ac:dyDescent="0.2">
      <c r="A118" t="s">
        <v>317</v>
      </c>
      <c r="B118">
        <v>4</v>
      </c>
      <c r="C118" t="s">
        <v>4</v>
      </c>
      <c r="D118" t="s">
        <v>2217</v>
      </c>
    </row>
    <row r="119" spans="1:4" x14ac:dyDescent="0.2">
      <c r="A119" t="s">
        <v>317</v>
      </c>
      <c r="B119">
        <v>4</v>
      </c>
      <c r="C119" t="s">
        <v>4</v>
      </c>
      <c r="D119" t="s">
        <v>1792</v>
      </c>
    </row>
    <row r="120" spans="1:4" x14ac:dyDescent="0.2">
      <c r="A120" t="s">
        <v>317</v>
      </c>
      <c r="B120">
        <v>4</v>
      </c>
      <c r="C120" t="s">
        <v>4</v>
      </c>
      <c r="D120" t="s">
        <v>1793</v>
      </c>
    </row>
    <row r="121" spans="1:4" x14ac:dyDescent="0.2">
      <c r="A121" t="s">
        <v>317</v>
      </c>
      <c r="B121">
        <v>4</v>
      </c>
      <c r="C121" t="s">
        <v>4</v>
      </c>
      <c r="D121" t="s">
        <v>1794</v>
      </c>
    </row>
    <row r="122" spans="1:4" x14ac:dyDescent="0.2">
      <c r="A122" t="s">
        <v>317</v>
      </c>
      <c r="B122">
        <v>4</v>
      </c>
      <c r="C122" t="s">
        <v>4</v>
      </c>
      <c r="D122" t="s">
        <v>1795</v>
      </c>
    </row>
    <row r="123" spans="1:4" x14ac:dyDescent="0.2">
      <c r="A123" t="s">
        <v>317</v>
      </c>
      <c r="B123">
        <v>4</v>
      </c>
      <c r="C123" t="s">
        <v>4</v>
      </c>
      <c r="D123" t="s">
        <v>1796</v>
      </c>
    </row>
    <row r="124" spans="1:4" x14ac:dyDescent="0.2">
      <c r="A124" t="s">
        <v>317</v>
      </c>
      <c r="B124">
        <v>4</v>
      </c>
      <c r="C124" t="s">
        <v>4</v>
      </c>
      <c r="D124" t="s">
        <v>1797</v>
      </c>
    </row>
    <row r="125" spans="1:4" x14ac:dyDescent="0.2">
      <c r="A125" t="s">
        <v>317</v>
      </c>
      <c r="B125">
        <v>4</v>
      </c>
      <c r="C125" t="s">
        <v>4</v>
      </c>
      <c r="D125" t="s">
        <v>1798</v>
      </c>
    </row>
    <row r="126" spans="1:4" x14ac:dyDescent="0.2">
      <c r="A126" t="s">
        <v>317</v>
      </c>
      <c r="B126">
        <v>4</v>
      </c>
      <c r="C126" t="s">
        <v>4</v>
      </c>
      <c r="D126" t="s">
        <v>1799</v>
      </c>
    </row>
    <row r="127" spans="1:4" x14ac:dyDescent="0.2">
      <c r="A127" t="s">
        <v>317</v>
      </c>
      <c r="B127">
        <v>4</v>
      </c>
      <c r="C127" t="s">
        <v>4</v>
      </c>
      <c r="D127" t="s">
        <v>1765</v>
      </c>
    </row>
    <row r="128" spans="1:4" x14ac:dyDescent="0.2">
      <c r="A128" t="s">
        <v>317</v>
      </c>
      <c r="B128">
        <v>4</v>
      </c>
      <c r="C128" t="s">
        <v>4</v>
      </c>
      <c r="D128" t="s">
        <v>1766</v>
      </c>
    </row>
    <row r="129" spans="1:4" x14ac:dyDescent="0.2">
      <c r="A129" t="s">
        <v>317</v>
      </c>
      <c r="B129">
        <v>4</v>
      </c>
      <c r="C129" t="s">
        <v>4</v>
      </c>
      <c r="D129" t="s">
        <v>1801</v>
      </c>
    </row>
    <row r="130" spans="1:4" x14ac:dyDescent="0.2">
      <c r="A130" t="s">
        <v>317</v>
      </c>
      <c r="B130">
        <v>4</v>
      </c>
      <c r="C130" t="s">
        <v>4</v>
      </c>
      <c r="D130" t="s">
        <v>1802</v>
      </c>
    </row>
    <row r="131" spans="1:4" x14ac:dyDescent="0.2">
      <c r="A131" t="s">
        <v>317</v>
      </c>
      <c r="B131">
        <v>4</v>
      </c>
      <c r="C131" t="s">
        <v>4</v>
      </c>
      <c r="D131" t="s">
        <v>1778</v>
      </c>
    </row>
    <row r="132" spans="1:4" x14ac:dyDescent="0.2">
      <c r="A132" t="s">
        <v>317</v>
      </c>
      <c r="B132">
        <v>4</v>
      </c>
      <c r="C132" t="s">
        <v>4</v>
      </c>
      <c r="D132" t="s">
        <v>1777</v>
      </c>
    </row>
    <row r="133" spans="1:4" x14ac:dyDescent="0.2">
      <c r="A133" t="s">
        <v>317</v>
      </c>
      <c r="B133">
        <v>4</v>
      </c>
      <c r="C133" t="s">
        <v>4</v>
      </c>
      <c r="D133" t="s">
        <v>1803</v>
      </c>
    </row>
    <row r="134" spans="1:4" x14ac:dyDescent="0.2">
      <c r="A134" t="s">
        <v>317</v>
      </c>
      <c r="B134">
        <v>4</v>
      </c>
      <c r="C134" t="s">
        <v>4</v>
      </c>
      <c r="D134" t="s">
        <v>1804</v>
      </c>
    </row>
    <row r="135" spans="1:4" x14ac:dyDescent="0.2">
      <c r="A135" t="s">
        <v>317</v>
      </c>
      <c r="B135">
        <v>4</v>
      </c>
      <c r="C135" t="s">
        <v>4</v>
      </c>
      <c r="D135" t="s">
        <v>1780</v>
      </c>
    </row>
    <row r="136" spans="1:4" x14ac:dyDescent="0.2">
      <c r="A136" t="s">
        <v>318</v>
      </c>
      <c r="B136">
        <v>2</v>
      </c>
      <c r="C136" t="s">
        <v>1578</v>
      </c>
      <c r="D136" t="s">
        <v>1767</v>
      </c>
    </row>
    <row r="137" spans="1:4" x14ac:dyDescent="0.2">
      <c r="A137" t="s">
        <v>319</v>
      </c>
      <c r="B137">
        <v>3</v>
      </c>
      <c r="C137" t="s">
        <v>5</v>
      </c>
      <c r="D137" t="s">
        <v>1751</v>
      </c>
    </row>
    <row r="138" spans="1:4" x14ac:dyDescent="0.2">
      <c r="A138" t="s">
        <v>320</v>
      </c>
      <c r="B138">
        <v>3</v>
      </c>
      <c r="C138" t="s">
        <v>6</v>
      </c>
      <c r="D138" t="s">
        <v>1767</v>
      </c>
    </row>
    <row r="139" spans="1:4" x14ac:dyDescent="0.2">
      <c r="A139" t="s">
        <v>321</v>
      </c>
      <c r="B139">
        <v>2</v>
      </c>
      <c r="C139" t="s">
        <v>7</v>
      </c>
      <c r="D139" t="s">
        <v>1751</v>
      </c>
    </row>
    <row r="140" spans="1:4" x14ac:dyDescent="0.2">
      <c r="A140" t="s">
        <v>322</v>
      </c>
      <c r="B140">
        <v>2</v>
      </c>
      <c r="C140" t="s">
        <v>8</v>
      </c>
      <c r="D140" t="s">
        <v>1768</v>
      </c>
    </row>
    <row r="141" spans="1:4" x14ac:dyDescent="0.2">
      <c r="A141" t="s">
        <v>322</v>
      </c>
      <c r="B141">
        <v>2</v>
      </c>
      <c r="C141" t="s">
        <v>8</v>
      </c>
      <c r="D141" t="s">
        <v>2085</v>
      </c>
    </row>
    <row r="142" spans="1:4" x14ac:dyDescent="0.2">
      <c r="A142" t="s">
        <v>323</v>
      </c>
      <c r="B142">
        <v>2</v>
      </c>
      <c r="C142" t="s">
        <v>9</v>
      </c>
      <c r="D142" t="s">
        <v>1751</v>
      </c>
    </row>
    <row r="143" spans="1:4" x14ac:dyDescent="0.2">
      <c r="A143" t="s">
        <v>324</v>
      </c>
      <c r="B143">
        <v>2</v>
      </c>
      <c r="C143" t="s">
        <v>10</v>
      </c>
      <c r="D143" t="s">
        <v>1806</v>
      </c>
    </row>
    <row r="144" spans="1:4" x14ac:dyDescent="0.2">
      <c r="A144" t="s">
        <v>324</v>
      </c>
      <c r="B144">
        <v>2</v>
      </c>
      <c r="C144" t="s">
        <v>10</v>
      </c>
      <c r="D144" t="s">
        <v>1805</v>
      </c>
    </row>
    <row r="145" spans="1:4" x14ac:dyDescent="0.2">
      <c r="A145" t="s">
        <v>326</v>
      </c>
      <c r="B145">
        <v>2</v>
      </c>
      <c r="C145" t="s">
        <v>1585</v>
      </c>
      <c r="D145" t="s">
        <v>1807</v>
      </c>
    </row>
    <row r="146" spans="1:4" x14ac:dyDescent="0.2">
      <c r="A146" t="s">
        <v>326</v>
      </c>
      <c r="B146">
        <v>2</v>
      </c>
      <c r="C146" t="s">
        <v>1585</v>
      </c>
      <c r="D146" t="s">
        <v>1808</v>
      </c>
    </row>
    <row r="147" spans="1:4" x14ac:dyDescent="0.2">
      <c r="A147" t="s">
        <v>326</v>
      </c>
      <c r="B147">
        <v>2</v>
      </c>
      <c r="C147" t="s">
        <v>1585</v>
      </c>
      <c r="D147" t="s">
        <v>1809</v>
      </c>
    </row>
    <row r="148" spans="1:4" x14ac:dyDescent="0.2">
      <c r="A148" t="s">
        <v>326</v>
      </c>
      <c r="B148">
        <v>2</v>
      </c>
      <c r="C148" t="s">
        <v>1585</v>
      </c>
      <c r="D148" t="s">
        <v>1810</v>
      </c>
    </row>
    <row r="149" spans="1:4" x14ac:dyDescent="0.2">
      <c r="A149" t="s">
        <v>326</v>
      </c>
      <c r="B149">
        <v>2</v>
      </c>
      <c r="C149" t="s">
        <v>1585</v>
      </c>
      <c r="D149" t="s">
        <v>1811</v>
      </c>
    </row>
    <row r="150" spans="1:4" x14ac:dyDescent="0.2">
      <c r="A150" t="s">
        <v>326</v>
      </c>
      <c r="B150">
        <v>2</v>
      </c>
      <c r="C150" t="s">
        <v>1585</v>
      </c>
      <c r="D150" t="s">
        <v>1812</v>
      </c>
    </row>
    <row r="151" spans="1:4" x14ac:dyDescent="0.2">
      <c r="A151" t="s">
        <v>326</v>
      </c>
      <c r="B151">
        <v>2</v>
      </c>
      <c r="C151" t="s">
        <v>1585</v>
      </c>
      <c r="D151" t="s">
        <v>1813</v>
      </c>
    </row>
    <row r="152" spans="1:4" x14ac:dyDescent="0.2">
      <c r="A152" t="s">
        <v>326</v>
      </c>
      <c r="B152">
        <v>2</v>
      </c>
      <c r="C152" t="s">
        <v>1585</v>
      </c>
      <c r="D152" t="s">
        <v>1814</v>
      </c>
    </row>
    <row r="153" spans="1:4" x14ac:dyDescent="0.2">
      <c r="A153" t="s">
        <v>326</v>
      </c>
      <c r="B153">
        <v>2</v>
      </c>
      <c r="C153" t="s">
        <v>1585</v>
      </c>
      <c r="D153" t="s">
        <v>1815</v>
      </c>
    </row>
    <row r="154" spans="1:4" x14ac:dyDescent="0.2">
      <c r="A154" t="s">
        <v>326</v>
      </c>
      <c r="B154">
        <v>2</v>
      </c>
      <c r="C154" t="s">
        <v>1585</v>
      </c>
      <c r="D154" t="s">
        <v>1816</v>
      </c>
    </row>
    <row r="155" spans="1:4" x14ac:dyDescent="0.2">
      <c r="A155" t="s">
        <v>326</v>
      </c>
      <c r="B155">
        <v>2</v>
      </c>
      <c r="C155" t="s">
        <v>1585</v>
      </c>
      <c r="D155" t="s">
        <v>1817</v>
      </c>
    </row>
    <row r="156" spans="1:4" x14ac:dyDescent="0.2">
      <c r="A156" t="s">
        <v>327</v>
      </c>
      <c r="B156">
        <v>3</v>
      </c>
      <c r="C156" t="s">
        <v>1583</v>
      </c>
      <c r="D156" t="s">
        <v>1807</v>
      </c>
    </row>
    <row r="157" spans="1:4" x14ac:dyDescent="0.2">
      <c r="A157" t="s">
        <v>327</v>
      </c>
      <c r="B157">
        <v>3</v>
      </c>
      <c r="C157" t="s">
        <v>1583</v>
      </c>
      <c r="D157" t="s">
        <v>1808</v>
      </c>
    </row>
    <row r="158" spans="1:4" x14ac:dyDescent="0.2">
      <c r="A158" t="s">
        <v>327</v>
      </c>
      <c r="B158">
        <v>3</v>
      </c>
      <c r="C158" t="s">
        <v>1583</v>
      </c>
      <c r="D158" t="s">
        <v>1809</v>
      </c>
    </row>
    <row r="159" spans="1:4" x14ac:dyDescent="0.2">
      <c r="A159" t="s">
        <v>327</v>
      </c>
      <c r="B159">
        <v>3</v>
      </c>
      <c r="C159" t="s">
        <v>1583</v>
      </c>
      <c r="D159" t="s">
        <v>1810</v>
      </c>
    </row>
    <row r="160" spans="1:4" x14ac:dyDescent="0.2">
      <c r="A160" t="s">
        <v>327</v>
      </c>
      <c r="B160">
        <v>3</v>
      </c>
      <c r="C160" t="s">
        <v>1583</v>
      </c>
      <c r="D160" t="s">
        <v>1811</v>
      </c>
    </row>
    <row r="161" spans="1:4" x14ac:dyDescent="0.2">
      <c r="A161" t="s">
        <v>327</v>
      </c>
      <c r="B161">
        <v>3</v>
      </c>
      <c r="C161" t="s">
        <v>1583</v>
      </c>
      <c r="D161" t="s">
        <v>1812</v>
      </c>
    </row>
    <row r="162" spans="1:4" x14ac:dyDescent="0.2">
      <c r="A162" t="s">
        <v>327</v>
      </c>
      <c r="B162">
        <v>3</v>
      </c>
      <c r="C162" t="s">
        <v>1583</v>
      </c>
      <c r="D162" t="s">
        <v>1814</v>
      </c>
    </row>
    <row r="163" spans="1:4" x14ac:dyDescent="0.2">
      <c r="A163" t="s">
        <v>327</v>
      </c>
      <c r="B163">
        <v>3</v>
      </c>
      <c r="C163" t="s">
        <v>1583</v>
      </c>
      <c r="D163" t="s">
        <v>1815</v>
      </c>
    </row>
    <row r="164" spans="1:4" x14ac:dyDescent="0.2">
      <c r="A164" t="s">
        <v>327</v>
      </c>
      <c r="B164">
        <v>3</v>
      </c>
      <c r="C164" t="s">
        <v>1583</v>
      </c>
      <c r="D164" t="s">
        <v>1816</v>
      </c>
    </row>
    <row r="165" spans="1:4" x14ac:dyDescent="0.2">
      <c r="A165" t="s">
        <v>327</v>
      </c>
      <c r="B165">
        <v>3</v>
      </c>
      <c r="C165" t="s">
        <v>1583</v>
      </c>
      <c r="D165" t="s">
        <v>1817</v>
      </c>
    </row>
    <row r="166" spans="1:4" x14ac:dyDescent="0.2">
      <c r="A166" t="s">
        <v>328</v>
      </c>
      <c r="B166">
        <v>4</v>
      </c>
      <c r="C166" t="s">
        <v>11</v>
      </c>
      <c r="D166" t="s">
        <v>1807</v>
      </c>
    </row>
    <row r="167" spans="1:4" x14ac:dyDescent="0.2">
      <c r="A167" t="s">
        <v>328</v>
      </c>
      <c r="B167">
        <v>4</v>
      </c>
      <c r="C167" t="s">
        <v>11</v>
      </c>
      <c r="D167" t="s">
        <v>1808</v>
      </c>
    </row>
    <row r="168" spans="1:4" x14ac:dyDescent="0.2">
      <c r="A168" t="s">
        <v>328</v>
      </c>
      <c r="B168">
        <v>4</v>
      </c>
      <c r="C168" t="s">
        <v>11</v>
      </c>
      <c r="D168" t="s">
        <v>1809</v>
      </c>
    </row>
    <row r="169" spans="1:4" x14ac:dyDescent="0.2">
      <c r="A169" t="s">
        <v>328</v>
      </c>
      <c r="B169">
        <v>4</v>
      </c>
      <c r="C169" t="s">
        <v>11</v>
      </c>
      <c r="D169" t="s">
        <v>1810</v>
      </c>
    </row>
    <row r="170" spans="1:4" x14ac:dyDescent="0.2">
      <c r="A170" t="s">
        <v>328</v>
      </c>
      <c r="B170">
        <v>4</v>
      </c>
      <c r="C170" t="s">
        <v>11</v>
      </c>
      <c r="D170" t="s">
        <v>1811</v>
      </c>
    </row>
    <row r="171" spans="1:4" x14ac:dyDescent="0.2">
      <c r="A171" t="s">
        <v>328</v>
      </c>
      <c r="B171">
        <v>4</v>
      </c>
      <c r="C171" t="s">
        <v>11</v>
      </c>
      <c r="D171" t="s">
        <v>1817</v>
      </c>
    </row>
    <row r="172" spans="1:4" x14ac:dyDescent="0.2">
      <c r="A172" t="s">
        <v>329</v>
      </c>
      <c r="B172">
        <v>4</v>
      </c>
      <c r="C172" t="s">
        <v>12</v>
      </c>
      <c r="D172" t="s">
        <v>1812</v>
      </c>
    </row>
    <row r="173" spans="1:4" x14ac:dyDescent="0.2">
      <c r="A173" t="s">
        <v>329</v>
      </c>
      <c r="B173">
        <v>4</v>
      </c>
      <c r="C173" t="s">
        <v>12</v>
      </c>
      <c r="D173" t="s">
        <v>1814</v>
      </c>
    </row>
    <row r="174" spans="1:4" x14ac:dyDescent="0.2">
      <c r="A174" t="s">
        <v>329</v>
      </c>
      <c r="B174">
        <v>4</v>
      </c>
      <c r="C174" t="s">
        <v>12</v>
      </c>
      <c r="D174" t="s">
        <v>1815</v>
      </c>
    </row>
    <row r="175" spans="1:4" x14ac:dyDescent="0.2">
      <c r="A175" t="s">
        <v>329</v>
      </c>
      <c r="B175">
        <v>4</v>
      </c>
      <c r="C175" t="s">
        <v>12</v>
      </c>
      <c r="D175" t="s">
        <v>1816</v>
      </c>
    </row>
    <row r="176" spans="1:4" x14ac:dyDescent="0.2">
      <c r="A176" t="s">
        <v>330</v>
      </c>
      <c r="B176">
        <v>3</v>
      </c>
      <c r="C176" t="s">
        <v>1584</v>
      </c>
      <c r="D176" t="s">
        <v>1813</v>
      </c>
    </row>
    <row r="177" spans="1:4" x14ac:dyDescent="0.2">
      <c r="A177" t="s">
        <v>331</v>
      </c>
      <c r="B177">
        <v>4</v>
      </c>
      <c r="C177" t="s">
        <v>13</v>
      </c>
      <c r="D177" t="s">
        <v>1751</v>
      </c>
    </row>
    <row r="178" spans="1:4" x14ac:dyDescent="0.2">
      <c r="A178" t="s">
        <v>332</v>
      </c>
      <c r="B178">
        <v>4</v>
      </c>
      <c r="C178" t="s">
        <v>14</v>
      </c>
      <c r="D178" t="s">
        <v>1751</v>
      </c>
    </row>
    <row r="179" spans="1:4" x14ac:dyDescent="0.2">
      <c r="A179" t="s">
        <v>333</v>
      </c>
      <c r="B179">
        <v>3</v>
      </c>
      <c r="C179" t="s">
        <v>15</v>
      </c>
      <c r="D179" t="s">
        <v>1751</v>
      </c>
    </row>
    <row r="180" spans="1:4" x14ac:dyDescent="0.2">
      <c r="A180" t="s">
        <v>334</v>
      </c>
      <c r="B180">
        <v>2</v>
      </c>
      <c r="C180" t="s">
        <v>1586</v>
      </c>
      <c r="D180" t="s">
        <v>1818</v>
      </c>
    </row>
    <row r="181" spans="1:4" x14ac:dyDescent="0.2">
      <c r="A181" t="s">
        <v>334</v>
      </c>
      <c r="B181">
        <v>2</v>
      </c>
      <c r="C181" t="s">
        <v>1586</v>
      </c>
      <c r="D181" t="s">
        <v>1819</v>
      </c>
    </row>
    <row r="182" spans="1:4" x14ac:dyDescent="0.2">
      <c r="A182" t="s">
        <v>334</v>
      </c>
      <c r="B182">
        <v>2</v>
      </c>
      <c r="C182" t="s">
        <v>1586</v>
      </c>
      <c r="D182" t="s">
        <v>1820</v>
      </c>
    </row>
    <row r="183" spans="1:4" x14ac:dyDescent="0.2">
      <c r="A183" t="s">
        <v>334</v>
      </c>
      <c r="B183">
        <v>2</v>
      </c>
      <c r="C183" t="s">
        <v>1586</v>
      </c>
      <c r="D183" t="s">
        <v>1821</v>
      </c>
    </row>
    <row r="184" spans="1:4" x14ac:dyDescent="0.2">
      <c r="A184" t="s">
        <v>334</v>
      </c>
      <c r="B184">
        <v>2</v>
      </c>
      <c r="C184" t="s">
        <v>1586</v>
      </c>
      <c r="D184" t="s">
        <v>2218</v>
      </c>
    </row>
    <row r="185" spans="1:4" x14ac:dyDescent="0.2">
      <c r="A185" t="s">
        <v>334</v>
      </c>
      <c r="B185">
        <v>2</v>
      </c>
      <c r="C185" t="s">
        <v>1586</v>
      </c>
      <c r="D185" t="s">
        <v>1822</v>
      </c>
    </row>
    <row r="186" spans="1:4" x14ac:dyDescent="0.2">
      <c r="A186" t="s">
        <v>334</v>
      </c>
      <c r="B186">
        <v>2</v>
      </c>
      <c r="C186" t="s">
        <v>1586</v>
      </c>
      <c r="D186" t="s">
        <v>2219</v>
      </c>
    </row>
    <row r="187" spans="1:4" x14ac:dyDescent="0.2">
      <c r="A187" t="s">
        <v>334</v>
      </c>
      <c r="B187">
        <v>2</v>
      </c>
      <c r="C187" t="s">
        <v>1586</v>
      </c>
      <c r="D187" t="s">
        <v>1823</v>
      </c>
    </row>
    <row r="188" spans="1:4" x14ac:dyDescent="0.2">
      <c r="A188" t="s">
        <v>334</v>
      </c>
      <c r="B188">
        <v>2</v>
      </c>
      <c r="C188" t="s">
        <v>1586</v>
      </c>
      <c r="D188" t="s">
        <v>1824</v>
      </c>
    </row>
    <row r="189" spans="1:4" x14ac:dyDescent="0.2">
      <c r="A189" t="s">
        <v>335</v>
      </c>
      <c r="B189">
        <v>3</v>
      </c>
      <c r="C189" t="s">
        <v>16</v>
      </c>
      <c r="D189" t="s">
        <v>1835</v>
      </c>
    </row>
    <row r="190" spans="1:4" x14ac:dyDescent="0.2">
      <c r="A190" t="s">
        <v>336</v>
      </c>
      <c r="B190">
        <v>4</v>
      </c>
      <c r="C190" t="s">
        <v>17</v>
      </c>
      <c r="D190" t="s">
        <v>1751</v>
      </c>
    </row>
    <row r="191" spans="1:4" x14ac:dyDescent="0.2">
      <c r="A191" t="s">
        <v>337</v>
      </c>
      <c r="B191">
        <v>4</v>
      </c>
      <c r="C191" t="s">
        <v>18</v>
      </c>
      <c r="D191" t="s">
        <v>1751</v>
      </c>
    </row>
    <row r="192" spans="1:4" x14ac:dyDescent="0.2">
      <c r="A192" t="s">
        <v>338</v>
      </c>
      <c r="B192">
        <v>4</v>
      </c>
      <c r="C192" t="s">
        <v>19</v>
      </c>
      <c r="D192" t="s">
        <v>1751</v>
      </c>
    </row>
    <row r="193" spans="1:4" x14ac:dyDescent="0.2">
      <c r="A193" t="s">
        <v>339</v>
      </c>
      <c r="B193">
        <v>4</v>
      </c>
      <c r="C193" t="s">
        <v>20</v>
      </c>
      <c r="D193" t="s">
        <v>1751</v>
      </c>
    </row>
    <row r="194" spans="1:4" x14ac:dyDescent="0.2">
      <c r="A194" t="s">
        <v>340</v>
      </c>
      <c r="B194">
        <v>3</v>
      </c>
      <c r="C194" t="s">
        <v>21</v>
      </c>
      <c r="D194" t="s">
        <v>1818</v>
      </c>
    </row>
    <row r="195" spans="1:4" x14ac:dyDescent="0.2">
      <c r="A195" t="s">
        <v>340</v>
      </c>
      <c r="B195">
        <v>3</v>
      </c>
      <c r="C195" t="s">
        <v>21</v>
      </c>
      <c r="D195" t="s">
        <v>1843</v>
      </c>
    </row>
    <row r="196" spans="1:4" x14ac:dyDescent="0.2">
      <c r="A196" t="s">
        <v>340</v>
      </c>
      <c r="B196">
        <v>3</v>
      </c>
      <c r="C196" t="s">
        <v>21</v>
      </c>
      <c r="D196" t="s">
        <v>1844</v>
      </c>
    </row>
    <row r="197" spans="1:4" x14ac:dyDescent="0.2">
      <c r="A197" t="s">
        <v>340</v>
      </c>
      <c r="B197">
        <v>3</v>
      </c>
      <c r="C197" t="s">
        <v>21</v>
      </c>
      <c r="D197" t="s">
        <v>1820</v>
      </c>
    </row>
    <row r="198" spans="1:4" x14ac:dyDescent="0.2">
      <c r="A198" t="s">
        <v>340</v>
      </c>
      <c r="B198">
        <v>3</v>
      </c>
      <c r="C198" t="s">
        <v>21</v>
      </c>
      <c r="D198" t="s">
        <v>1822</v>
      </c>
    </row>
    <row r="199" spans="1:4" x14ac:dyDescent="0.2">
      <c r="A199" t="s">
        <v>340</v>
      </c>
      <c r="B199">
        <v>3</v>
      </c>
      <c r="C199" t="s">
        <v>21</v>
      </c>
      <c r="D199" t="s">
        <v>1823</v>
      </c>
    </row>
    <row r="200" spans="1:4" x14ac:dyDescent="0.2">
      <c r="A200" t="s">
        <v>341</v>
      </c>
      <c r="B200">
        <v>4</v>
      </c>
      <c r="C200" t="s">
        <v>22</v>
      </c>
      <c r="D200" t="s">
        <v>1843</v>
      </c>
    </row>
    <row r="201" spans="1:4" x14ac:dyDescent="0.2">
      <c r="A201" t="s">
        <v>341</v>
      </c>
      <c r="B201">
        <v>4</v>
      </c>
      <c r="C201" t="s">
        <v>22</v>
      </c>
      <c r="D201" t="s">
        <v>1844</v>
      </c>
    </row>
    <row r="202" spans="1:4" x14ac:dyDescent="0.2">
      <c r="A202" t="s">
        <v>342</v>
      </c>
      <c r="B202">
        <v>4</v>
      </c>
      <c r="C202" t="s">
        <v>23</v>
      </c>
      <c r="D202" t="s">
        <v>1818</v>
      </c>
    </row>
    <row r="203" spans="1:4" x14ac:dyDescent="0.2">
      <c r="A203" t="s">
        <v>342</v>
      </c>
      <c r="B203">
        <v>4</v>
      </c>
      <c r="C203" t="s">
        <v>23</v>
      </c>
      <c r="D203" t="s">
        <v>1820</v>
      </c>
    </row>
    <row r="204" spans="1:4" x14ac:dyDescent="0.2">
      <c r="A204" t="s">
        <v>342</v>
      </c>
      <c r="B204">
        <v>4</v>
      </c>
      <c r="C204" t="s">
        <v>23</v>
      </c>
      <c r="D204" t="s">
        <v>1823</v>
      </c>
    </row>
    <row r="205" spans="1:4" x14ac:dyDescent="0.2">
      <c r="A205" t="s">
        <v>343</v>
      </c>
      <c r="B205">
        <v>4</v>
      </c>
      <c r="C205" t="s">
        <v>24</v>
      </c>
      <c r="D205" t="s">
        <v>1822</v>
      </c>
    </row>
    <row r="206" spans="1:4" x14ac:dyDescent="0.2">
      <c r="A206" t="s">
        <v>344</v>
      </c>
      <c r="B206">
        <v>4</v>
      </c>
      <c r="C206" t="s">
        <v>25</v>
      </c>
      <c r="D206" t="s">
        <v>1751</v>
      </c>
    </row>
    <row r="207" spans="1:4" x14ac:dyDescent="0.2">
      <c r="A207" t="s">
        <v>345</v>
      </c>
      <c r="B207">
        <v>3</v>
      </c>
      <c r="C207" t="s">
        <v>26</v>
      </c>
      <c r="D207" t="s">
        <v>1821</v>
      </c>
    </row>
    <row r="208" spans="1:4" x14ac:dyDescent="0.2">
      <c r="A208" t="s">
        <v>345</v>
      </c>
      <c r="B208">
        <v>3</v>
      </c>
      <c r="C208" t="s">
        <v>26</v>
      </c>
      <c r="D208" t="s">
        <v>2218</v>
      </c>
    </row>
    <row r="209" spans="1:4" x14ac:dyDescent="0.2">
      <c r="A209" t="s">
        <v>345</v>
      </c>
      <c r="B209">
        <v>3</v>
      </c>
      <c r="C209" t="s">
        <v>26</v>
      </c>
      <c r="D209" t="s">
        <v>2219</v>
      </c>
    </row>
    <row r="210" spans="1:4" x14ac:dyDescent="0.2">
      <c r="A210" t="s">
        <v>345</v>
      </c>
      <c r="B210">
        <v>3</v>
      </c>
      <c r="C210" t="s">
        <v>26</v>
      </c>
      <c r="D210" t="s">
        <v>1824</v>
      </c>
    </row>
    <row r="211" spans="1:4" x14ac:dyDescent="0.2">
      <c r="A211" t="s">
        <v>346</v>
      </c>
      <c r="B211">
        <v>4</v>
      </c>
      <c r="C211" t="s">
        <v>27</v>
      </c>
      <c r="D211" t="s">
        <v>2218</v>
      </c>
    </row>
    <row r="212" spans="1:4" x14ac:dyDescent="0.2">
      <c r="A212" t="s">
        <v>347</v>
      </c>
      <c r="B212">
        <v>4</v>
      </c>
      <c r="C212" t="s">
        <v>28</v>
      </c>
      <c r="D212" t="s">
        <v>2219</v>
      </c>
    </row>
    <row r="213" spans="1:4" x14ac:dyDescent="0.2">
      <c r="A213" t="s">
        <v>348</v>
      </c>
      <c r="B213">
        <v>4</v>
      </c>
      <c r="C213" t="s">
        <v>26</v>
      </c>
      <c r="D213" t="s">
        <v>1821</v>
      </c>
    </row>
    <row r="214" spans="1:4" x14ac:dyDescent="0.2">
      <c r="A214" t="s">
        <v>348</v>
      </c>
      <c r="B214">
        <v>4</v>
      </c>
      <c r="C214" t="s">
        <v>26</v>
      </c>
      <c r="D214" t="s">
        <v>1824</v>
      </c>
    </row>
    <row r="215" spans="1:4" x14ac:dyDescent="0.2">
      <c r="A215" t="s">
        <v>349</v>
      </c>
      <c r="B215">
        <v>2</v>
      </c>
      <c r="C215" t="s">
        <v>29</v>
      </c>
      <c r="D215" t="s">
        <v>1751</v>
      </c>
    </row>
    <row r="216" spans="1:4" x14ac:dyDescent="0.2">
      <c r="A216" t="s">
        <v>350</v>
      </c>
      <c r="B216">
        <v>3</v>
      </c>
      <c r="C216" t="s">
        <v>30</v>
      </c>
      <c r="D216" t="s">
        <v>1751</v>
      </c>
    </row>
    <row r="217" spans="1:4" x14ac:dyDescent="0.2">
      <c r="A217" t="s">
        <v>351</v>
      </c>
      <c r="B217">
        <v>3</v>
      </c>
      <c r="C217" t="s">
        <v>31</v>
      </c>
      <c r="D217" t="s">
        <v>1751</v>
      </c>
    </row>
    <row r="218" spans="1:4" x14ac:dyDescent="0.2">
      <c r="A218" t="s">
        <v>352</v>
      </c>
      <c r="B218">
        <v>4</v>
      </c>
      <c r="C218" t="s">
        <v>32</v>
      </c>
      <c r="D218" t="s">
        <v>1751</v>
      </c>
    </row>
    <row r="219" spans="1:4" x14ac:dyDescent="0.2">
      <c r="A219" t="s">
        <v>353</v>
      </c>
      <c r="B219">
        <v>4</v>
      </c>
      <c r="C219" t="s">
        <v>33</v>
      </c>
      <c r="D219" t="s">
        <v>1751</v>
      </c>
    </row>
    <row r="220" spans="1:4" x14ac:dyDescent="0.2">
      <c r="A220" t="s">
        <v>354</v>
      </c>
      <c r="B220">
        <v>4</v>
      </c>
      <c r="C220" t="s">
        <v>34</v>
      </c>
      <c r="D220" t="s">
        <v>1751</v>
      </c>
    </row>
    <row r="221" spans="1:4" x14ac:dyDescent="0.2">
      <c r="A221" t="s">
        <v>355</v>
      </c>
      <c r="B221">
        <v>4</v>
      </c>
      <c r="C221" t="s">
        <v>35</v>
      </c>
      <c r="D221" t="s">
        <v>1751</v>
      </c>
    </row>
    <row r="222" spans="1:4" x14ac:dyDescent="0.2">
      <c r="A222" t="s">
        <v>356</v>
      </c>
      <c r="B222">
        <v>3</v>
      </c>
      <c r="C222" t="s">
        <v>36</v>
      </c>
      <c r="D222" t="s">
        <v>1751</v>
      </c>
    </row>
    <row r="223" spans="1:4" x14ac:dyDescent="0.2">
      <c r="A223" t="s">
        <v>357</v>
      </c>
      <c r="B223">
        <v>2</v>
      </c>
      <c r="C223" t="s">
        <v>37</v>
      </c>
      <c r="D223" t="s">
        <v>2220</v>
      </c>
    </row>
    <row r="224" spans="1:4" x14ac:dyDescent="0.2">
      <c r="A224" t="s">
        <v>357</v>
      </c>
      <c r="B224">
        <v>2</v>
      </c>
      <c r="C224" t="s">
        <v>37</v>
      </c>
      <c r="D224" t="s">
        <v>1836</v>
      </c>
    </row>
    <row r="225" spans="1:4" x14ac:dyDescent="0.2">
      <c r="A225" t="s">
        <v>357</v>
      </c>
      <c r="B225">
        <v>2</v>
      </c>
      <c r="C225" t="s">
        <v>37</v>
      </c>
      <c r="D225" t="s">
        <v>2221</v>
      </c>
    </row>
    <row r="226" spans="1:4" x14ac:dyDescent="0.2">
      <c r="A226" t="s">
        <v>357</v>
      </c>
      <c r="B226">
        <v>2</v>
      </c>
      <c r="C226" t="s">
        <v>37</v>
      </c>
      <c r="D226" t="s">
        <v>1837</v>
      </c>
    </row>
    <row r="227" spans="1:4" x14ac:dyDescent="0.2">
      <c r="A227" t="s">
        <v>358</v>
      </c>
      <c r="B227">
        <v>3</v>
      </c>
      <c r="C227" t="s">
        <v>38</v>
      </c>
      <c r="D227" t="s">
        <v>1836</v>
      </c>
    </row>
    <row r="228" spans="1:4" x14ac:dyDescent="0.2">
      <c r="A228" t="s">
        <v>358</v>
      </c>
      <c r="B228">
        <v>3</v>
      </c>
      <c r="C228" t="s">
        <v>38</v>
      </c>
      <c r="D228" t="s">
        <v>2221</v>
      </c>
    </row>
    <row r="229" spans="1:4" x14ac:dyDescent="0.2">
      <c r="A229" t="s">
        <v>359</v>
      </c>
      <c r="B229">
        <v>3</v>
      </c>
      <c r="C229" t="s">
        <v>39</v>
      </c>
      <c r="D229" t="s">
        <v>1837</v>
      </c>
    </row>
    <row r="230" spans="1:4" x14ac:dyDescent="0.2">
      <c r="A230" t="s">
        <v>360</v>
      </c>
      <c r="B230">
        <v>3</v>
      </c>
      <c r="C230" t="s">
        <v>40</v>
      </c>
      <c r="D230" t="s">
        <v>1751</v>
      </c>
    </row>
    <row r="231" spans="1:4" x14ac:dyDescent="0.2">
      <c r="A231" t="s">
        <v>361</v>
      </c>
      <c r="B231">
        <v>3</v>
      </c>
      <c r="C231" t="s">
        <v>41</v>
      </c>
      <c r="D231" t="s">
        <v>1751</v>
      </c>
    </row>
    <row r="232" spans="1:4" x14ac:dyDescent="0.2">
      <c r="A232" t="s">
        <v>362</v>
      </c>
      <c r="B232">
        <v>2</v>
      </c>
      <c r="C232" t="s">
        <v>42</v>
      </c>
      <c r="D232" t="s">
        <v>1838</v>
      </c>
    </row>
    <row r="233" spans="1:4" x14ac:dyDescent="0.2">
      <c r="A233" t="s">
        <v>362</v>
      </c>
      <c r="B233">
        <v>2</v>
      </c>
      <c r="C233" t="s">
        <v>42</v>
      </c>
      <c r="D233" t="s">
        <v>1825</v>
      </c>
    </row>
    <row r="234" spans="1:4" x14ac:dyDescent="0.2">
      <c r="A234" t="s">
        <v>362</v>
      </c>
      <c r="B234">
        <v>2</v>
      </c>
      <c r="C234" t="s">
        <v>42</v>
      </c>
      <c r="D234" t="s">
        <v>1826</v>
      </c>
    </row>
    <row r="235" spans="1:4" x14ac:dyDescent="0.2">
      <c r="A235" t="s">
        <v>362</v>
      </c>
      <c r="B235">
        <v>2</v>
      </c>
      <c r="C235" t="s">
        <v>42</v>
      </c>
      <c r="D235" t="s">
        <v>2222</v>
      </c>
    </row>
    <row r="236" spans="1:4" x14ac:dyDescent="0.2">
      <c r="A236" t="s">
        <v>363</v>
      </c>
      <c r="B236">
        <v>3</v>
      </c>
      <c r="C236" t="s">
        <v>43</v>
      </c>
      <c r="D236" t="s">
        <v>1825</v>
      </c>
    </row>
    <row r="237" spans="1:4" x14ac:dyDescent="0.2">
      <c r="A237" t="s">
        <v>363</v>
      </c>
      <c r="B237">
        <v>3</v>
      </c>
      <c r="C237" t="s">
        <v>43</v>
      </c>
      <c r="D237" t="s">
        <v>1826</v>
      </c>
    </row>
    <row r="238" spans="1:4" x14ac:dyDescent="0.2">
      <c r="A238" t="s">
        <v>364</v>
      </c>
      <c r="B238">
        <v>3</v>
      </c>
      <c r="C238" t="s">
        <v>44</v>
      </c>
      <c r="D238" t="s">
        <v>1838</v>
      </c>
    </row>
    <row r="239" spans="1:4" x14ac:dyDescent="0.2">
      <c r="A239" t="s">
        <v>364</v>
      </c>
      <c r="B239">
        <v>3</v>
      </c>
      <c r="C239" t="s">
        <v>44</v>
      </c>
      <c r="D239" t="s">
        <v>2222</v>
      </c>
    </row>
    <row r="240" spans="1:4" x14ac:dyDescent="0.2">
      <c r="A240" t="s">
        <v>365</v>
      </c>
      <c r="B240">
        <v>2</v>
      </c>
      <c r="C240" t="s">
        <v>45</v>
      </c>
      <c r="D240" t="s">
        <v>1827</v>
      </c>
    </row>
    <row r="241" spans="1:4" x14ac:dyDescent="0.2">
      <c r="A241" t="s">
        <v>365</v>
      </c>
      <c r="B241">
        <v>2</v>
      </c>
      <c r="C241" t="s">
        <v>45</v>
      </c>
      <c r="D241" t="s">
        <v>2394</v>
      </c>
    </row>
    <row r="242" spans="1:4" x14ac:dyDescent="0.2">
      <c r="A242" t="s">
        <v>365</v>
      </c>
      <c r="B242">
        <v>2</v>
      </c>
      <c r="C242" t="s">
        <v>45</v>
      </c>
      <c r="D242" t="s">
        <v>1839</v>
      </c>
    </row>
    <row r="243" spans="1:4" x14ac:dyDescent="0.2">
      <c r="A243" t="s">
        <v>365</v>
      </c>
      <c r="B243">
        <v>2</v>
      </c>
      <c r="C243" t="s">
        <v>45</v>
      </c>
      <c r="D243" t="s">
        <v>2086</v>
      </c>
    </row>
    <row r="244" spans="1:4" x14ac:dyDescent="0.2">
      <c r="A244" t="s">
        <v>365</v>
      </c>
      <c r="B244">
        <v>2</v>
      </c>
      <c r="C244" t="s">
        <v>45</v>
      </c>
      <c r="D244" t="s">
        <v>1828</v>
      </c>
    </row>
    <row r="245" spans="1:4" x14ac:dyDescent="0.2">
      <c r="A245" t="s">
        <v>365</v>
      </c>
      <c r="B245">
        <v>2</v>
      </c>
      <c r="C245" t="s">
        <v>45</v>
      </c>
      <c r="D245" t="s">
        <v>1840</v>
      </c>
    </row>
    <row r="246" spans="1:4" x14ac:dyDescent="0.2">
      <c r="A246" t="s">
        <v>365</v>
      </c>
      <c r="B246">
        <v>2</v>
      </c>
      <c r="C246" t="s">
        <v>45</v>
      </c>
      <c r="D246" t="s">
        <v>1841</v>
      </c>
    </row>
    <row r="247" spans="1:4" x14ac:dyDescent="0.2">
      <c r="A247" t="s">
        <v>365</v>
      </c>
      <c r="B247">
        <v>2</v>
      </c>
      <c r="C247" t="s">
        <v>45</v>
      </c>
      <c r="D247" t="s">
        <v>1846</v>
      </c>
    </row>
    <row r="248" spans="1:4" x14ac:dyDescent="0.2">
      <c r="A248" t="s">
        <v>365</v>
      </c>
      <c r="B248">
        <v>2</v>
      </c>
      <c r="C248" t="s">
        <v>45</v>
      </c>
      <c r="D248" t="s">
        <v>1845</v>
      </c>
    </row>
    <row r="249" spans="1:4" x14ac:dyDescent="0.2">
      <c r="A249" t="s">
        <v>365</v>
      </c>
      <c r="B249">
        <v>2</v>
      </c>
      <c r="C249" t="s">
        <v>45</v>
      </c>
      <c r="D249" t="s">
        <v>1842</v>
      </c>
    </row>
    <row r="250" spans="1:4" x14ac:dyDescent="0.2">
      <c r="A250" t="s">
        <v>365</v>
      </c>
      <c r="B250">
        <v>2</v>
      </c>
      <c r="C250" t="s">
        <v>45</v>
      </c>
      <c r="D250" t="s">
        <v>1847</v>
      </c>
    </row>
    <row r="251" spans="1:4" x14ac:dyDescent="0.2">
      <c r="A251" t="s">
        <v>365</v>
      </c>
      <c r="B251">
        <v>2</v>
      </c>
      <c r="C251" t="s">
        <v>45</v>
      </c>
      <c r="D251" t="s">
        <v>2223</v>
      </c>
    </row>
    <row r="252" spans="1:4" x14ac:dyDescent="0.2">
      <c r="A252" t="s">
        <v>365</v>
      </c>
      <c r="B252">
        <v>2</v>
      </c>
      <c r="C252" t="s">
        <v>45</v>
      </c>
      <c r="D252" t="s">
        <v>2098</v>
      </c>
    </row>
    <row r="253" spans="1:4" x14ac:dyDescent="0.2">
      <c r="A253" t="s">
        <v>365</v>
      </c>
      <c r="B253">
        <v>2</v>
      </c>
      <c r="C253" t="s">
        <v>45</v>
      </c>
      <c r="D253" t="s">
        <v>2106</v>
      </c>
    </row>
    <row r="254" spans="1:4" x14ac:dyDescent="0.2">
      <c r="A254" t="s">
        <v>366</v>
      </c>
      <c r="B254">
        <v>3</v>
      </c>
      <c r="C254" t="s">
        <v>46</v>
      </c>
      <c r="D254" t="s">
        <v>1839</v>
      </c>
    </row>
    <row r="255" spans="1:4" x14ac:dyDescent="0.2">
      <c r="A255" t="s">
        <v>367</v>
      </c>
      <c r="B255">
        <v>4</v>
      </c>
      <c r="C255" t="s">
        <v>47</v>
      </c>
      <c r="D255" t="s">
        <v>1751</v>
      </c>
    </row>
    <row r="256" spans="1:4" x14ac:dyDescent="0.2">
      <c r="A256" t="s">
        <v>368</v>
      </c>
      <c r="B256">
        <v>4</v>
      </c>
      <c r="C256" t="s">
        <v>48</v>
      </c>
      <c r="D256" t="s">
        <v>1751</v>
      </c>
    </row>
    <row r="257" spans="1:4" x14ac:dyDescent="0.2">
      <c r="A257" t="s">
        <v>369</v>
      </c>
      <c r="B257">
        <v>4</v>
      </c>
      <c r="C257" t="s">
        <v>49</v>
      </c>
      <c r="D257" t="s">
        <v>1751</v>
      </c>
    </row>
    <row r="258" spans="1:4" x14ac:dyDescent="0.2">
      <c r="A258" t="s">
        <v>370</v>
      </c>
      <c r="B258">
        <v>3</v>
      </c>
      <c r="C258" t="s">
        <v>50</v>
      </c>
      <c r="D258" t="s">
        <v>2394</v>
      </c>
    </row>
    <row r="259" spans="1:4" x14ac:dyDescent="0.2">
      <c r="A259" t="s">
        <v>370</v>
      </c>
      <c r="B259">
        <v>3</v>
      </c>
      <c r="C259" t="s">
        <v>50</v>
      </c>
      <c r="D259" t="s">
        <v>2086</v>
      </c>
    </row>
    <row r="260" spans="1:4" x14ac:dyDescent="0.2">
      <c r="A260" t="s">
        <v>370</v>
      </c>
      <c r="B260">
        <v>3</v>
      </c>
      <c r="C260" t="s">
        <v>50</v>
      </c>
      <c r="D260" t="s">
        <v>1828</v>
      </c>
    </row>
    <row r="261" spans="1:4" x14ac:dyDescent="0.2">
      <c r="A261" t="s">
        <v>370</v>
      </c>
      <c r="B261">
        <v>3</v>
      </c>
      <c r="C261" t="s">
        <v>50</v>
      </c>
      <c r="D261" t="s">
        <v>1840</v>
      </c>
    </row>
    <row r="262" spans="1:4" x14ac:dyDescent="0.2">
      <c r="A262" t="s">
        <v>370</v>
      </c>
      <c r="B262">
        <v>3</v>
      </c>
      <c r="C262" t="s">
        <v>50</v>
      </c>
      <c r="D262" t="s">
        <v>1841</v>
      </c>
    </row>
    <row r="263" spans="1:4" x14ac:dyDescent="0.2">
      <c r="A263" t="s">
        <v>370</v>
      </c>
      <c r="B263">
        <v>3</v>
      </c>
      <c r="C263" t="s">
        <v>50</v>
      </c>
      <c r="D263" t="s">
        <v>1846</v>
      </c>
    </row>
    <row r="264" spans="1:4" x14ac:dyDescent="0.2">
      <c r="A264" t="s">
        <v>370</v>
      </c>
      <c r="B264">
        <v>3</v>
      </c>
      <c r="C264" t="s">
        <v>50</v>
      </c>
      <c r="D264" t="s">
        <v>1845</v>
      </c>
    </row>
    <row r="265" spans="1:4" x14ac:dyDescent="0.2">
      <c r="A265" t="s">
        <v>370</v>
      </c>
      <c r="B265">
        <v>3</v>
      </c>
      <c r="C265" t="s">
        <v>50</v>
      </c>
      <c r="D265" t="s">
        <v>1842</v>
      </c>
    </row>
    <row r="266" spans="1:4" x14ac:dyDescent="0.2">
      <c r="A266" t="s">
        <v>370</v>
      </c>
      <c r="B266">
        <v>3</v>
      </c>
      <c r="C266" t="s">
        <v>50</v>
      </c>
      <c r="D266" t="s">
        <v>2106</v>
      </c>
    </row>
    <row r="267" spans="1:4" x14ac:dyDescent="0.2">
      <c r="A267" t="s">
        <v>371</v>
      </c>
      <c r="B267">
        <v>3</v>
      </c>
      <c r="C267" t="s">
        <v>51</v>
      </c>
      <c r="D267" t="s">
        <v>1847</v>
      </c>
    </row>
    <row r="268" spans="1:4" x14ac:dyDescent="0.2">
      <c r="A268" t="s">
        <v>371</v>
      </c>
      <c r="B268">
        <v>3</v>
      </c>
      <c r="C268" t="s">
        <v>51</v>
      </c>
      <c r="D268" t="s">
        <v>2223</v>
      </c>
    </row>
    <row r="269" spans="1:4" x14ac:dyDescent="0.2">
      <c r="A269" t="s">
        <v>372</v>
      </c>
      <c r="B269">
        <v>3</v>
      </c>
      <c r="C269" t="s">
        <v>52</v>
      </c>
      <c r="D269" t="s">
        <v>1827</v>
      </c>
    </row>
    <row r="270" spans="1:4" x14ac:dyDescent="0.2">
      <c r="A270" t="s">
        <v>372</v>
      </c>
      <c r="B270">
        <v>3</v>
      </c>
      <c r="C270" t="s">
        <v>52</v>
      </c>
      <c r="D270" t="s">
        <v>2098</v>
      </c>
    </row>
    <row r="271" spans="1:4" x14ac:dyDescent="0.2">
      <c r="A271" t="s">
        <v>373</v>
      </c>
      <c r="B271">
        <v>2</v>
      </c>
      <c r="C271" t="s">
        <v>53</v>
      </c>
      <c r="D271" t="s">
        <v>2078</v>
      </c>
    </row>
    <row r="272" spans="1:4" x14ac:dyDescent="0.2">
      <c r="A272" t="s">
        <v>373</v>
      </c>
      <c r="B272">
        <v>2</v>
      </c>
      <c r="C272" t="s">
        <v>53</v>
      </c>
      <c r="D272" t="s">
        <v>1829</v>
      </c>
    </row>
    <row r="273" spans="1:4" x14ac:dyDescent="0.2">
      <c r="A273" t="s">
        <v>374</v>
      </c>
      <c r="B273">
        <v>3</v>
      </c>
      <c r="C273" t="s">
        <v>54</v>
      </c>
      <c r="D273" t="s">
        <v>2078</v>
      </c>
    </row>
    <row r="274" spans="1:4" x14ac:dyDescent="0.2">
      <c r="A274" t="s">
        <v>375</v>
      </c>
      <c r="B274">
        <v>3</v>
      </c>
      <c r="C274" t="s">
        <v>55</v>
      </c>
      <c r="D274" t="s">
        <v>1829</v>
      </c>
    </row>
    <row r="275" spans="1:4" x14ac:dyDescent="0.2">
      <c r="A275" t="s">
        <v>376</v>
      </c>
      <c r="B275">
        <v>4</v>
      </c>
      <c r="C275" t="s">
        <v>56</v>
      </c>
      <c r="D275" t="s">
        <v>1751</v>
      </c>
    </row>
    <row r="276" spans="1:4" x14ac:dyDescent="0.2">
      <c r="A276" t="s">
        <v>377</v>
      </c>
      <c r="B276">
        <v>4</v>
      </c>
      <c r="C276" t="s">
        <v>57</v>
      </c>
      <c r="D276" t="s">
        <v>1751</v>
      </c>
    </row>
    <row r="277" spans="1:4" x14ac:dyDescent="0.2">
      <c r="A277" t="s">
        <v>378</v>
      </c>
      <c r="B277">
        <v>4</v>
      </c>
      <c r="C277" t="s">
        <v>58</v>
      </c>
      <c r="D277" t="s">
        <v>1751</v>
      </c>
    </row>
    <row r="278" spans="1:4" x14ac:dyDescent="0.2">
      <c r="A278" t="s">
        <v>379</v>
      </c>
      <c r="B278">
        <v>3</v>
      </c>
      <c r="C278" t="s">
        <v>586</v>
      </c>
      <c r="D278" t="s">
        <v>1751</v>
      </c>
    </row>
    <row r="279" spans="1:4" x14ac:dyDescent="0.2">
      <c r="A279" t="s">
        <v>380</v>
      </c>
      <c r="B279">
        <v>2</v>
      </c>
      <c r="C279" t="s">
        <v>59</v>
      </c>
      <c r="D279" t="s">
        <v>2224</v>
      </c>
    </row>
    <row r="280" spans="1:4" x14ac:dyDescent="0.2">
      <c r="A280" t="s">
        <v>381</v>
      </c>
      <c r="B280">
        <v>3</v>
      </c>
      <c r="C280" t="s">
        <v>60</v>
      </c>
      <c r="D280" t="s">
        <v>1751</v>
      </c>
    </row>
    <row r="281" spans="1:4" x14ac:dyDescent="0.2">
      <c r="A281" t="s">
        <v>382</v>
      </c>
      <c r="B281">
        <v>4</v>
      </c>
      <c r="C281" t="s">
        <v>61</v>
      </c>
      <c r="D281" t="s">
        <v>1751</v>
      </c>
    </row>
    <row r="282" spans="1:4" x14ac:dyDescent="0.2">
      <c r="A282" t="s">
        <v>383</v>
      </c>
      <c r="B282">
        <v>4</v>
      </c>
      <c r="C282" t="s">
        <v>62</v>
      </c>
      <c r="D282" t="s">
        <v>1751</v>
      </c>
    </row>
    <row r="283" spans="1:4" x14ac:dyDescent="0.2">
      <c r="A283" t="s">
        <v>384</v>
      </c>
      <c r="B283">
        <v>3</v>
      </c>
      <c r="C283" t="s">
        <v>63</v>
      </c>
      <c r="D283" t="s">
        <v>2224</v>
      </c>
    </row>
    <row r="284" spans="1:4" x14ac:dyDescent="0.2">
      <c r="A284" t="s">
        <v>385</v>
      </c>
      <c r="B284">
        <v>3</v>
      </c>
      <c r="C284" t="s">
        <v>64</v>
      </c>
      <c r="D284" t="s">
        <v>1751</v>
      </c>
    </row>
    <row r="285" spans="1:4" x14ac:dyDescent="0.2">
      <c r="A285" t="s">
        <v>386</v>
      </c>
      <c r="B285">
        <v>2</v>
      </c>
      <c r="C285" t="s">
        <v>65</v>
      </c>
      <c r="D285" t="s">
        <v>1830</v>
      </c>
    </row>
    <row r="286" spans="1:4" x14ac:dyDescent="0.2">
      <c r="A286" t="s">
        <v>387</v>
      </c>
      <c r="B286">
        <v>3</v>
      </c>
      <c r="C286" t="s">
        <v>66</v>
      </c>
      <c r="D286" t="s">
        <v>1751</v>
      </c>
    </row>
    <row r="287" spans="1:4" x14ac:dyDescent="0.2">
      <c r="A287" t="s">
        <v>388</v>
      </c>
      <c r="B287">
        <v>3</v>
      </c>
      <c r="C287" t="s">
        <v>67</v>
      </c>
      <c r="D287" t="s">
        <v>1751</v>
      </c>
    </row>
    <row r="288" spans="1:4" x14ac:dyDescent="0.2">
      <c r="A288" t="s">
        <v>389</v>
      </c>
      <c r="B288">
        <v>3</v>
      </c>
      <c r="C288" t="s">
        <v>68</v>
      </c>
      <c r="D288" t="s">
        <v>1751</v>
      </c>
    </row>
    <row r="289" spans="1:4" x14ac:dyDescent="0.2">
      <c r="A289" t="s">
        <v>390</v>
      </c>
      <c r="B289">
        <v>2</v>
      </c>
      <c r="C289" t="s">
        <v>69</v>
      </c>
      <c r="D289" t="s">
        <v>2225</v>
      </c>
    </row>
    <row r="290" spans="1:4" x14ac:dyDescent="0.2">
      <c r="A290" t="s">
        <v>391</v>
      </c>
      <c r="B290">
        <v>3</v>
      </c>
      <c r="C290" t="s">
        <v>70</v>
      </c>
      <c r="D290" t="s">
        <v>1751</v>
      </c>
    </row>
    <row r="291" spans="1:4" x14ac:dyDescent="0.2">
      <c r="A291" t="s">
        <v>392</v>
      </c>
      <c r="B291">
        <v>3</v>
      </c>
      <c r="C291" t="s">
        <v>71</v>
      </c>
      <c r="D291" t="s">
        <v>1751</v>
      </c>
    </row>
    <row r="292" spans="1:4" x14ac:dyDescent="0.2">
      <c r="A292" t="s">
        <v>393</v>
      </c>
      <c r="B292">
        <v>3</v>
      </c>
      <c r="C292" t="s">
        <v>72</v>
      </c>
      <c r="D292" t="s">
        <v>1751</v>
      </c>
    </row>
    <row r="293" spans="1:4" x14ac:dyDescent="0.2">
      <c r="A293" t="s">
        <v>394</v>
      </c>
      <c r="B293">
        <v>2</v>
      </c>
      <c r="C293" t="s">
        <v>73</v>
      </c>
      <c r="D293" t="s">
        <v>1833</v>
      </c>
    </row>
    <row r="294" spans="1:4" x14ac:dyDescent="0.2">
      <c r="A294" t="s">
        <v>394</v>
      </c>
      <c r="B294">
        <v>2</v>
      </c>
      <c r="C294" t="s">
        <v>73</v>
      </c>
      <c r="D294" t="s">
        <v>2226</v>
      </c>
    </row>
    <row r="295" spans="1:4" x14ac:dyDescent="0.2">
      <c r="A295" t="s">
        <v>394</v>
      </c>
      <c r="B295">
        <v>2</v>
      </c>
      <c r="C295" t="s">
        <v>73</v>
      </c>
      <c r="D295" t="s">
        <v>2087</v>
      </c>
    </row>
    <row r="296" spans="1:4" x14ac:dyDescent="0.2">
      <c r="A296" t="s">
        <v>394</v>
      </c>
      <c r="B296">
        <v>2</v>
      </c>
      <c r="C296" t="s">
        <v>73</v>
      </c>
      <c r="D296" t="s">
        <v>2079</v>
      </c>
    </row>
    <row r="297" spans="1:4" x14ac:dyDescent="0.2">
      <c r="A297" t="s">
        <v>394</v>
      </c>
      <c r="B297">
        <v>2</v>
      </c>
      <c r="C297" t="s">
        <v>73</v>
      </c>
      <c r="D297" t="s">
        <v>2088</v>
      </c>
    </row>
    <row r="298" spans="1:4" x14ac:dyDescent="0.2">
      <c r="A298" t="s">
        <v>394</v>
      </c>
      <c r="B298">
        <v>2</v>
      </c>
      <c r="C298" t="s">
        <v>73</v>
      </c>
      <c r="D298" t="s">
        <v>2089</v>
      </c>
    </row>
    <row r="299" spans="1:4" x14ac:dyDescent="0.2">
      <c r="A299" t="s">
        <v>394</v>
      </c>
      <c r="B299">
        <v>2</v>
      </c>
      <c r="C299" t="s">
        <v>73</v>
      </c>
      <c r="D299" t="s">
        <v>2090</v>
      </c>
    </row>
    <row r="300" spans="1:4" x14ac:dyDescent="0.2">
      <c r="A300" t="s">
        <v>394</v>
      </c>
      <c r="B300">
        <v>2</v>
      </c>
      <c r="C300" t="s">
        <v>73</v>
      </c>
      <c r="D300" t="s">
        <v>1831</v>
      </c>
    </row>
    <row r="301" spans="1:4" x14ac:dyDescent="0.2">
      <c r="A301" t="s">
        <v>394</v>
      </c>
      <c r="B301">
        <v>2</v>
      </c>
      <c r="C301" t="s">
        <v>73</v>
      </c>
      <c r="D301" t="s">
        <v>1832</v>
      </c>
    </row>
    <row r="302" spans="1:4" x14ac:dyDescent="0.2">
      <c r="A302" t="s">
        <v>395</v>
      </c>
      <c r="B302">
        <v>3</v>
      </c>
      <c r="C302" t="s">
        <v>74</v>
      </c>
      <c r="D302" t="s">
        <v>2087</v>
      </c>
    </row>
    <row r="303" spans="1:4" x14ac:dyDescent="0.2">
      <c r="A303" t="s">
        <v>395</v>
      </c>
      <c r="B303">
        <v>3</v>
      </c>
      <c r="C303" t="s">
        <v>74</v>
      </c>
      <c r="D303" t="s">
        <v>2079</v>
      </c>
    </row>
    <row r="304" spans="1:4" x14ac:dyDescent="0.2">
      <c r="A304" t="s">
        <v>395</v>
      </c>
      <c r="B304">
        <v>3</v>
      </c>
      <c r="C304" t="s">
        <v>74</v>
      </c>
      <c r="D304" t="s">
        <v>2088</v>
      </c>
    </row>
    <row r="305" spans="1:4" x14ac:dyDescent="0.2">
      <c r="A305" t="s">
        <v>395</v>
      </c>
      <c r="B305">
        <v>3</v>
      </c>
      <c r="C305" t="s">
        <v>74</v>
      </c>
      <c r="D305" t="s">
        <v>2089</v>
      </c>
    </row>
    <row r="306" spans="1:4" x14ac:dyDescent="0.2">
      <c r="A306" t="s">
        <v>395</v>
      </c>
      <c r="B306">
        <v>3</v>
      </c>
      <c r="C306" t="s">
        <v>74</v>
      </c>
      <c r="D306" t="s">
        <v>2090</v>
      </c>
    </row>
    <row r="307" spans="1:4" x14ac:dyDescent="0.2">
      <c r="A307" t="s">
        <v>396</v>
      </c>
      <c r="B307">
        <v>3</v>
      </c>
      <c r="C307" t="s">
        <v>75</v>
      </c>
      <c r="D307" t="s">
        <v>1833</v>
      </c>
    </row>
    <row r="308" spans="1:4" x14ac:dyDescent="0.2">
      <c r="A308" t="s">
        <v>396</v>
      </c>
      <c r="B308">
        <v>3</v>
      </c>
      <c r="C308" t="s">
        <v>75</v>
      </c>
      <c r="D308" t="s">
        <v>2226</v>
      </c>
    </row>
    <row r="309" spans="1:4" x14ac:dyDescent="0.2">
      <c r="A309" t="s">
        <v>396</v>
      </c>
      <c r="B309">
        <v>3</v>
      </c>
      <c r="C309" t="s">
        <v>75</v>
      </c>
      <c r="D309" t="s">
        <v>1832</v>
      </c>
    </row>
    <row r="310" spans="1:4" x14ac:dyDescent="0.2">
      <c r="A310" t="s">
        <v>397</v>
      </c>
      <c r="B310">
        <v>2</v>
      </c>
      <c r="C310" t="s">
        <v>76</v>
      </c>
      <c r="D310" t="s">
        <v>1834</v>
      </c>
    </row>
    <row r="311" spans="1:4" x14ac:dyDescent="0.2">
      <c r="A311" t="s">
        <v>397</v>
      </c>
      <c r="B311">
        <v>2</v>
      </c>
      <c r="C311" t="s">
        <v>76</v>
      </c>
      <c r="D311" t="s">
        <v>2227</v>
      </c>
    </row>
    <row r="312" spans="1:4" x14ac:dyDescent="0.2">
      <c r="A312" t="s">
        <v>399</v>
      </c>
      <c r="B312">
        <v>2</v>
      </c>
      <c r="C312" t="s">
        <v>77</v>
      </c>
      <c r="D312" t="s">
        <v>1848</v>
      </c>
    </row>
    <row r="313" spans="1:4" x14ac:dyDescent="0.2">
      <c r="A313" t="s">
        <v>399</v>
      </c>
      <c r="B313">
        <v>2</v>
      </c>
      <c r="C313" t="s">
        <v>77</v>
      </c>
      <c r="D313" t="s">
        <v>1849</v>
      </c>
    </row>
    <row r="314" spans="1:4" x14ac:dyDescent="0.2">
      <c r="A314" t="s">
        <v>399</v>
      </c>
      <c r="B314">
        <v>2</v>
      </c>
      <c r="C314" t="s">
        <v>77</v>
      </c>
      <c r="D314" t="s">
        <v>1850</v>
      </c>
    </row>
    <row r="315" spans="1:4" x14ac:dyDescent="0.2">
      <c r="A315" t="s">
        <v>399</v>
      </c>
      <c r="B315">
        <v>2</v>
      </c>
      <c r="C315" t="s">
        <v>77</v>
      </c>
      <c r="D315" t="s">
        <v>1851</v>
      </c>
    </row>
    <row r="316" spans="1:4" x14ac:dyDescent="0.2">
      <c r="A316" t="s">
        <v>400</v>
      </c>
      <c r="B316">
        <v>3</v>
      </c>
      <c r="C316" t="s">
        <v>78</v>
      </c>
      <c r="D316" t="s">
        <v>1848</v>
      </c>
    </row>
    <row r="317" spans="1:4" x14ac:dyDescent="0.2">
      <c r="A317" t="s">
        <v>400</v>
      </c>
      <c r="B317">
        <v>3</v>
      </c>
      <c r="C317" t="s">
        <v>78</v>
      </c>
      <c r="D317" t="s">
        <v>1856</v>
      </c>
    </row>
    <row r="318" spans="1:4" x14ac:dyDescent="0.2">
      <c r="A318" t="s">
        <v>400</v>
      </c>
      <c r="B318">
        <v>3</v>
      </c>
      <c r="C318" t="s">
        <v>78</v>
      </c>
      <c r="D318" t="s">
        <v>1857</v>
      </c>
    </row>
    <row r="319" spans="1:4" x14ac:dyDescent="0.2">
      <c r="A319" t="s">
        <v>400</v>
      </c>
      <c r="B319">
        <v>3</v>
      </c>
      <c r="C319" t="s">
        <v>78</v>
      </c>
      <c r="D319" t="s">
        <v>1858</v>
      </c>
    </row>
    <row r="320" spans="1:4" x14ac:dyDescent="0.2">
      <c r="A320" t="s">
        <v>400</v>
      </c>
      <c r="B320">
        <v>3</v>
      </c>
      <c r="C320" t="s">
        <v>78</v>
      </c>
      <c r="D320" t="s">
        <v>1850</v>
      </c>
    </row>
    <row r="321" spans="1:4" x14ac:dyDescent="0.2">
      <c r="A321" t="s">
        <v>401</v>
      </c>
      <c r="B321">
        <v>4</v>
      </c>
      <c r="C321" t="s">
        <v>79</v>
      </c>
      <c r="D321" t="s">
        <v>1751</v>
      </c>
    </row>
    <row r="322" spans="1:4" x14ac:dyDescent="0.2">
      <c r="A322" t="s">
        <v>402</v>
      </c>
      <c r="B322">
        <v>4</v>
      </c>
      <c r="C322" t="s">
        <v>80</v>
      </c>
      <c r="D322" t="s">
        <v>1751</v>
      </c>
    </row>
    <row r="323" spans="1:4" x14ac:dyDescent="0.2">
      <c r="A323" t="s">
        <v>403</v>
      </c>
      <c r="B323">
        <v>4</v>
      </c>
      <c r="C323" t="s">
        <v>81</v>
      </c>
      <c r="D323" t="s">
        <v>1859</v>
      </c>
    </row>
    <row r="324" spans="1:4" x14ac:dyDescent="0.2">
      <c r="A324" t="s">
        <v>403</v>
      </c>
      <c r="B324">
        <v>4</v>
      </c>
      <c r="C324" t="s">
        <v>81</v>
      </c>
      <c r="D324" t="s">
        <v>1858</v>
      </c>
    </row>
    <row r="325" spans="1:4" x14ac:dyDescent="0.2">
      <c r="A325" t="s">
        <v>403</v>
      </c>
      <c r="B325">
        <v>4</v>
      </c>
      <c r="C325" t="s">
        <v>81</v>
      </c>
      <c r="D325" t="s">
        <v>1850</v>
      </c>
    </row>
    <row r="326" spans="1:4" x14ac:dyDescent="0.2">
      <c r="A326" t="s">
        <v>404</v>
      </c>
      <c r="B326">
        <v>4</v>
      </c>
      <c r="C326" t="s">
        <v>82</v>
      </c>
      <c r="D326" t="s">
        <v>1751</v>
      </c>
    </row>
    <row r="327" spans="1:4" x14ac:dyDescent="0.2">
      <c r="A327" t="s">
        <v>405</v>
      </c>
      <c r="B327">
        <v>3</v>
      </c>
      <c r="C327" t="s">
        <v>83</v>
      </c>
      <c r="D327" t="s">
        <v>1860</v>
      </c>
    </row>
    <row r="328" spans="1:4" x14ac:dyDescent="0.2">
      <c r="A328" t="s">
        <v>405</v>
      </c>
      <c r="B328">
        <v>3</v>
      </c>
      <c r="C328" t="s">
        <v>83</v>
      </c>
      <c r="D328" t="s">
        <v>1861</v>
      </c>
    </row>
    <row r="329" spans="1:4" x14ac:dyDescent="0.2">
      <c r="A329" t="s">
        <v>405</v>
      </c>
      <c r="B329">
        <v>3</v>
      </c>
      <c r="C329" t="s">
        <v>83</v>
      </c>
      <c r="D329" t="s">
        <v>1862</v>
      </c>
    </row>
    <row r="330" spans="1:4" x14ac:dyDescent="0.2">
      <c r="A330" t="s">
        <v>405</v>
      </c>
      <c r="B330">
        <v>3</v>
      </c>
      <c r="C330" t="s">
        <v>83</v>
      </c>
      <c r="D330" t="s">
        <v>1851</v>
      </c>
    </row>
    <row r="331" spans="1:4" x14ac:dyDescent="0.2">
      <c r="A331" t="s">
        <v>406</v>
      </c>
      <c r="B331">
        <v>4</v>
      </c>
      <c r="C331" t="s">
        <v>84</v>
      </c>
      <c r="D331" t="s">
        <v>1860</v>
      </c>
    </row>
    <row r="332" spans="1:4" x14ac:dyDescent="0.2">
      <c r="A332" t="s">
        <v>406</v>
      </c>
      <c r="B332">
        <v>4</v>
      </c>
      <c r="C332" t="s">
        <v>84</v>
      </c>
      <c r="D332" t="s">
        <v>1861</v>
      </c>
    </row>
    <row r="333" spans="1:4" x14ac:dyDescent="0.2">
      <c r="A333" t="s">
        <v>406</v>
      </c>
      <c r="B333">
        <v>4</v>
      </c>
      <c r="C333" t="s">
        <v>84</v>
      </c>
      <c r="D333" t="s">
        <v>1862</v>
      </c>
    </row>
    <row r="334" spans="1:4" x14ac:dyDescent="0.2">
      <c r="A334" t="s">
        <v>407</v>
      </c>
      <c r="B334">
        <v>4</v>
      </c>
      <c r="C334" t="s">
        <v>85</v>
      </c>
      <c r="D334" t="s">
        <v>1851</v>
      </c>
    </row>
    <row r="335" spans="1:4" x14ac:dyDescent="0.2">
      <c r="A335" t="s">
        <v>408</v>
      </c>
      <c r="B335">
        <v>4</v>
      </c>
      <c r="C335" t="s">
        <v>86</v>
      </c>
      <c r="D335" t="s">
        <v>1751</v>
      </c>
    </row>
    <row r="336" spans="1:4" x14ac:dyDescent="0.2">
      <c r="A336" t="s">
        <v>409</v>
      </c>
      <c r="B336">
        <v>3</v>
      </c>
      <c r="C336" t="s">
        <v>87</v>
      </c>
      <c r="D336" t="s">
        <v>1751</v>
      </c>
    </row>
    <row r="337" spans="1:4" x14ac:dyDescent="0.2">
      <c r="A337" t="s">
        <v>410</v>
      </c>
      <c r="B337">
        <v>2</v>
      </c>
      <c r="C337" t="s">
        <v>88</v>
      </c>
      <c r="D337" t="s">
        <v>2228</v>
      </c>
    </row>
    <row r="338" spans="1:4" x14ac:dyDescent="0.2">
      <c r="A338" t="s">
        <v>410</v>
      </c>
      <c r="B338">
        <v>2</v>
      </c>
      <c r="C338" t="s">
        <v>88</v>
      </c>
      <c r="D338" t="s">
        <v>2229</v>
      </c>
    </row>
    <row r="339" spans="1:4" x14ac:dyDescent="0.2">
      <c r="A339" t="s">
        <v>410</v>
      </c>
      <c r="B339">
        <v>2</v>
      </c>
      <c r="C339" t="s">
        <v>88</v>
      </c>
      <c r="D339" t="s">
        <v>1854</v>
      </c>
    </row>
    <row r="340" spans="1:4" x14ac:dyDescent="0.2">
      <c r="A340" t="s">
        <v>410</v>
      </c>
      <c r="B340">
        <v>2</v>
      </c>
      <c r="C340" t="s">
        <v>88</v>
      </c>
      <c r="D340" t="s">
        <v>1863</v>
      </c>
    </row>
    <row r="341" spans="1:4" x14ac:dyDescent="0.2">
      <c r="A341" t="s">
        <v>410</v>
      </c>
      <c r="B341">
        <v>2</v>
      </c>
      <c r="C341" t="s">
        <v>88</v>
      </c>
      <c r="D341" t="s">
        <v>2230</v>
      </c>
    </row>
    <row r="342" spans="1:4" x14ac:dyDescent="0.2">
      <c r="A342" t="s">
        <v>410</v>
      </c>
      <c r="B342">
        <v>2</v>
      </c>
      <c r="C342" t="s">
        <v>88</v>
      </c>
      <c r="D342" t="s">
        <v>1864</v>
      </c>
    </row>
    <row r="343" spans="1:4" x14ac:dyDescent="0.2">
      <c r="A343" t="s">
        <v>410</v>
      </c>
      <c r="B343">
        <v>2</v>
      </c>
      <c r="C343" t="s">
        <v>88</v>
      </c>
      <c r="D343" t="s">
        <v>1865</v>
      </c>
    </row>
    <row r="344" spans="1:4" x14ac:dyDescent="0.2">
      <c r="A344" t="s">
        <v>410</v>
      </c>
      <c r="B344">
        <v>2</v>
      </c>
      <c r="C344" t="s">
        <v>88</v>
      </c>
      <c r="D344" t="s">
        <v>1852</v>
      </c>
    </row>
    <row r="345" spans="1:4" x14ac:dyDescent="0.2">
      <c r="A345" t="s">
        <v>410</v>
      </c>
      <c r="B345">
        <v>2</v>
      </c>
      <c r="C345" t="s">
        <v>88</v>
      </c>
      <c r="D345" t="s">
        <v>1853</v>
      </c>
    </row>
    <row r="346" spans="1:4" x14ac:dyDescent="0.2">
      <c r="A346" t="s">
        <v>411</v>
      </c>
      <c r="B346">
        <v>3</v>
      </c>
      <c r="C346" t="s">
        <v>89</v>
      </c>
      <c r="D346" t="s">
        <v>2229</v>
      </c>
    </row>
    <row r="347" spans="1:4" x14ac:dyDescent="0.2">
      <c r="A347" t="s">
        <v>411</v>
      </c>
      <c r="B347">
        <v>3</v>
      </c>
      <c r="C347" t="s">
        <v>89</v>
      </c>
      <c r="D347" t="s">
        <v>1854</v>
      </c>
    </row>
    <row r="348" spans="1:4" x14ac:dyDescent="0.2">
      <c r="A348" t="s">
        <v>411</v>
      </c>
      <c r="B348">
        <v>3</v>
      </c>
      <c r="C348" t="s">
        <v>89</v>
      </c>
      <c r="D348" t="s">
        <v>1855</v>
      </c>
    </row>
    <row r="349" spans="1:4" x14ac:dyDescent="0.2">
      <c r="A349" t="s">
        <v>412</v>
      </c>
      <c r="B349">
        <v>3</v>
      </c>
      <c r="C349" t="s">
        <v>90</v>
      </c>
      <c r="D349" t="s">
        <v>2228</v>
      </c>
    </row>
    <row r="350" spans="1:4" x14ac:dyDescent="0.2">
      <c r="A350" t="s">
        <v>412</v>
      </c>
      <c r="B350">
        <v>3</v>
      </c>
      <c r="C350" t="s">
        <v>90</v>
      </c>
      <c r="D350" t="s">
        <v>1866</v>
      </c>
    </row>
    <row r="351" spans="1:4" x14ac:dyDescent="0.2">
      <c r="A351" t="s">
        <v>412</v>
      </c>
      <c r="B351">
        <v>3</v>
      </c>
      <c r="C351" t="s">
        <v>90</v>
      </c>
      <c r="D351" t="s">
        <v>2230</v>
      </c>
    </row>
    <row r="352" spans="1:4" x14ac:dyDescent="0.2">
      <c r="A352" t="s">
        <v>412</v>
      </c>
      <c r="B352">
        <v>3</v>
      </c>
      <c r="C352" t="s">
        <v>90</v>
      </c>
      <c r="D352" t="s">
        <v>1864</v>
      </c>
    </row>
    <row r="353" spans="1:4" x14ac:dyDescent="0.2">
      <c r="A353" t="s">
        <v>412</v>
      </c>
      <c r="B353">
        <v>3</v>
      </c>
      <c r="C353" t="s">
        <v>90</v>
      </c>
      <c r="D353" t="s">
        <v>1867</v>
      </c>
    </row>
    <row r="354" spans="1:4" x14ac:dyDescent="0.2">
      <c r="A354" t="s">
        <v>412</v>
      </c>
      <c r="B354">
        <v>3</v>
      </c>
      <c r="C354" t="s">
        <v>90</v>
      </c>
      <c r="D354" t="s">
        <v>1868</v>
      </c>
    </row>
    <row r="355" spans="1:4" x14ac:dyDescent="0.2">
      <c r="A355" t="s">
        <v>412</v>
      </c>
      <c r="B355">
        <v>3</v>
      </c>
      <c r="C355" t="s">
        <v>90</v>
      </c>
      <c r="D355" t="s">
        <v>1869</v>
      </c>
    </row>
    <row r="356" spans="1:4" x14ac:dyDescent="0.2">
      <c r="A356" t="s">
        <v>412</v>
      </c>
      <c r="B356">
        <v>3</v>
      </c>
      <c r="C356" t="s">
        <v>90</v>
      </c>
      <c r="D356" t="s">
        <v>1870</v>
      </c>
    </row>
    <row r="357" spans="1:4" x14ac:dyDescent="0.2">
      <c r="A357" t="s">
        <v>412</v>
      </c>
      <c r="B357">
        <v>3</v>
      </c>
      <c r="C357" t="s">
        <v>90</v>
      </c>
      <c r="D357" t="s">
        <v>1871</v>
      </c>
    </row>
    <row r="358" spans="1:4" x14ac:dyDescent="0.2">
      <c r="A358" t="s">
        <v>412</v>
      </c>
      <c r="B358">
        <v>3</v>
      </c>
      <c r="C358" t="s">
        <v>90</v>
      </c>
      <c r="D358" t="s">
        <v>1872</v>
      </c>
    </row>
    <row r="359" spans="1:4" x14ac:dyDescent="0.2">
      <c r="A359" t="s">
        <v>413</v>
      </c>
      <c r="B359">
        <v>4</v>
      </c>
      <c r="C359" t="s">
        <v>91</v>
      </c>
      <c r="D359" t="s">
        <v>1869</v>
      </c>
    </row>
    <row r="360" spans="1:4" x14ac:dyDescent="0.2">
      <c r="A360" t="s">
        <v>413</v>
      </c>
      <c r="B360">
        <v>4</v>
      </c>
      <c r="C360" t="s">
        <v>91</v>
      </c>
      <c r="D360" t="s">
        <v>1870</v>
      </c>
    </row>
    <row r="361" spans="1:4" x14ac:dyDescent="0.2">
      <c r="A361" t="s">
        <v>413</v>
      </c>
      <c r="B361">
        <v>4</v>
      </c>
      <c r="C361" t="s">
        <v>91</v>
      </c>
      <c r="D361" t="s">
        <v>1871</v>
      </c>
    </row>
    <row r="362" spans="1:4" x14ac:dyDescent="0.2">
      <c r="A362" t="s">
        <v>413</v>
      </c>
      <c r="B362">
        <v>4</v>
      </c>
      <c r="C362" t="s">
        <v>91</v>
      </c>
      <c r="D362" t="s">
        <v>1872</v>
      </c>
    </row>
    <row r="363" spans="1:4" x14ac:dyDescent="0.2">
      <c r="A363" t="s">
        <v>414</v>
      </c>
      <c r="B363">
        <v>4</v>
      </c>
      <c r="C363" t="s">
        <v>92</v>
      </c>
      <c r="D363" t="s">
        <v>1866</v>
      </c>
    </row>
    <row r="364" spans="1:4" x14ac:dyDescent="0.2">
      <c r="A364" t="s">
        <v>414</v>
      </c>
      <c r="B364">
        <v>4</v>
      </c>
      <c r="C364" t="s">
        <v>92</v>
      </c>
      <c r="D364" t="s">
        <v>2230</v>
      </c>
    </row>
    <row r="365" spans="1:4" x14ac:dyDescent="0.2">
      <c r="A365" t="s">
        <v>414</v>
      </c>
      <c r="B365">
        <v>4</v>
      </c>
      <c r="C365" t="s">
        <v>92</v>
      </c>
      <c r="D365" t="s">
        <v>1864</v>
      </c>
    </row>
    <row r="366" spans="1:4" x14ac:dyDescent="0.2">
      <c r="A366" t="s">
        <v>414</v>
      </c>
      <c r="B366">
        <v>4</v>
      </c>
      <c r="C366" t="s">
        <v>92</v>
      </c>
      <c r="D366" t="s">
        <v>1867</v>
      </c>
    </row>
    <row r="367" spans="1:4" x14ac:dyDescent="0.2">
      <c r="A367" t="s">
        <v>414</v>
      </c>
      <c r="B367">
        <v>4</v>
      </c>
      <c r="C367" t="s">
        <v>92</v>
      </c>
      <c r="D367" t="s">
        <v>1868</v>
      </c>
    </row>
    <row r="368" spans="1:4" x14ac:dyDescent="0.2">
      <c r="A368" t="s">
        <v>415</v>
      </c>
      <c r="B368">
        <v>4</v>
      </c>
      <c r="C368" t="s">
        <v>93</v>
      </c>
      <c r="D368" t="s">
        <v>2228</v>
      </c>
    </row>
    <row r="369" spans="1:4" x14ac:dyDescent="0.2">
      <c r="A369" t="s">
        <v>416</v>
      </c>
      <c r="B369">
        <v>4</v>
      </c>
      <c r="C369" t="s">
        <v>94</v>
      </c>
      <c r="D369" t="s">
        <v>1751</v>
      </c>
    </row>
    <row r="370" spans="1:4" x14ac:dyDescent="0.2">
      <c r="A370" t="s">
        <v>417</v>
      </c>
      <c r="B370">
        <v>3</v>
      </c>
      <c r="C370" t="s">
        <v>95</v>
      </c>
      <c r="D370" t="s">
        <v>1751</v>
      </c>
    </row>
    <row r="371" spans="1:4" x14ac:dyDescent="0.2">
      <c r="A371" t="s">
        <v>418</v>
      </c>
      <c r="B371">
        <v>2</v>
      </c>
      <c r="C371" t="s">
        <v>96</v>
      </c>
      <c r="D371" t="s">
        <v>1751</v>
      </c>
    </row>
    <row r="372" spans="1:4" x14ac:dyDescent="0.2">
      <c r="A372" t="s">
        <v>420</v>
      </c>
      <c r="B372">
        <v>2</v>
      </c>
      <c r="C372" t="s">
        <v>97</v>
      </c>
      <c r="D372" t="s">
        <v>1873</v>
      </c>
    </row>
    <row r="373" spans="1:4" x14ac:dyDescent="0.2">
      <c r="A373" t="s">
        <v>421</v>
      </c>
      <c r="B373">
        <v>3</v>
      </c>
      <c r="C373" t="s">
        <v>98</v>
      </c>
      <c r="D373" t="s">
        <v>1751</v>
      </c>
    </row>
    <row r="374" spans="1:4" x14ac:dyDescent="0.2">
      <c r="A374" t="s">
        <v>422</v>
      </c>
      <c r="B374">
        <v>4</v>
      </c>
      <c r="C374" t="s">
        <v>99</v>
      </c>
      <c r="D374" t="s">
        <v>1751</v>
      </c>
    </row>
    <row r="375" spans="1:4" x14ac:dyDescent="0.2">
      <c r="A375" t="s">
        <v>423</v>
      </c>
      <c r="B375">
        <v>4</v>
      </c>
      <c r="C375" t="s">
        <v>100</v>
      </c>
      <c r="D375" t="s">
        <v>1751</v>
      </c>
    </row>
    <row r="376" spans="1:4" x14ac:dyDescent="0.2">
      <c r="A376" t="s">
        <v>424</v>
      </c>
      <c r="B376">
        <v>4</v>
      </c>
      <c r="C376" t="s">
        <v>101</v>
      </c>
      <c r="D376" t="s">
        <v>1751</v>
      </c>
    </row>
    <row r="377" spans="1:4" x14ac:dyDescent="0.2">
      <c r="A377" t="s">
        <v>425</v>
      </c>
      <c r="B377">
        <v>3</v>
      </c>
      <c r="C377" t="s">
        <v>102</v>
      </c>
      <c r="D377" t="s">
        <v>1751</v>
      </c>
    </row>
    <row r="378" spans="1:4" x14ac:dyDescent="0.2">
      <c r="A378" t="s">
        <v>426</v>
      </c>
      <c r="B378">
        <v>4</v>
      </c>
      <c r="C378" t="s">
        <v>103</v>
      </c>
      <c r="D378" t="s">
        <v>1751</v>
      </c>
    </row>
    <row r="379" spans="1:4" x14ac:dyDescent="0.2">
      <c r="A379" t="s">
        <v>427</v>
      </c>
      <c r="B379">
        <v>4</v>
      </c>
      <c r="C379" t="s">
        <v>104</v>
      </c>
      <c r="D379" t="s">
        <v>1751</v>
      </c>
    </row>
    <row r="380" spans="1:4" x14ac:dyDescent="0.2">
      <c r="A380" t="s">
        <v>428</v>
      </c>
      <c r="B380">
        <v>3</v>
      </c>
      <c r="C380" t="s">
        <v>105</v>
      </c>
      <c r="D380" t="s">
        <v>1751</v>
      </c>
    </row>
    <row r="381" spans="1:4" x14ac:dyDescent="0.2">
      <c r="A381" t="s">
        <v>429</v>
      </c>
      <c r="B381">
        <v>4</v>
      </c>
      <c r="C381" t="s">
        <v>106</v>
      </c>
      <c r="D381" t="s">
        <v>1751</v>
      </c>
    </row>
    <row r="382" spans="1:4" x14ac:dyDescent="0.2">
      <c r="A382" t="s">
        <v>430</v>
      </c>
      <c r="B382">
        <v>4</v>
      </c>
      <c r="C382" t="s">
        <v>107</v>
      </c>
      <c r="D382" t="s">
        <v>1751</v>
      </c>
    </row>
    <row r="383" spans="1:4" x14ac:dyDescent="0.2">
      <c r="A383" t="s">
        <v>431</v>
      </c>
      <c r="B383">
        <v>3</v>
      </c>
      <c r="C383" t="s">
        <v>108</v>
      </c>
      <c r="D383" t="s">
        <v>1751</v>
      </c>
    </row>
    <row r="384" spans="1:4" x14ac:dyDescent="0.2">
      <c r="A384" t="s">
        <v>432</v>
      </c>
      <c r="B384">
        <v>3</v>
      </c>
      <c r="C384" t="s">
        <v>109</v>
      </c>
      <c r="D384" t="s">
        <v>1751</v>
      </c>
    </row>
    <row r="385" spans="1:4" x14ac:dyDescent="0.2">
      <c r="A385" t="s">
        <v>433</v>
      </c>
      <c r="B385">
        <v>2</v>
      </c>
      <c r="C385" t="s">
        <v>110</v>
      </c>
      <c r="D385" t="s">
        <v>1751</v>
      </c>
    </row>
    <row r="386" spans="1:4" x14ac:dyDescent="0.2">
      <c r="A386" t="s">
        <v>435</v>
      </c>
      <c r="B386">
        <v>2</v>
      </c>
      <c r="C386" t="s">
        <v>111</v>
      </c>
      <c r="D386" t="s">
        <v>1887</v>
      </c>
    </row>
    <row r="387" spans="1:4" x14ac:dyDescent="0.2">
      <c r="A387" t="s">
        <v>436</v>
      </c>
      <c r="B387">
        <v>3</v>
      </c>
      <c r="C387" t="s">
        <v>112</v>
      </c>
      <c r="D387" t="s">
        <v>1751</v>
      </c>
    </row>
    <row r="388" spans="1:4" x14ac:dyDescent="0.2">
      <c r="A388" t="s">
        <v>437</v>
      </c>
      <c r="B388">
        <v>3</v>
      </c>
      <c r="C388" t="s">
        <v>113</v>
      </c>
      <c r="D388" t="s">
        <v>1751</v>
      </c>
    </row>
    <row r="389" spans="1:4" x14ac:dyDescent="0.2">
      <c r="A389" t="s">
        <v>438</v>
      </c>
      <c r="B389">
        <v>4</v>
      </c>
      <c r="C389" t="s">
        <v>114</v>
      </c>
      <c r="D389" t="s">
        <v>1887</v>
      </c>
    </row>
    <row r="390" spans="1:4" x14ac:dyDescent="0.2">
      <c r="A390" t="s">
        <v>439</v>
      </c>
      <c r="B390">
        <v>4</v>
      </c>
      <c r="C390" t="s">
        <v>115</v>
      </c>
      <c r="D390" t="s">
        <v>1751</v>
      </c>
    </row>
    <row r="391" spans="1:4" x14ac:dyDescent="0.2">
      <c r="A391" t="s">
        <v>440</v>
      </c>
      <c r="B391">
        <v>3</v>
      </c>
      <c r="C391" t="s">
        <v>116</v>
      </c>
      <c r="D391" t="s">
        <v>1751</v>
      </c>
    </row>
    <row r="392" spans="1:4" x14ac:dyDescent="0.2">
      <c r="A392" t="s">
        <v>441</v>
      </c>
      <c r="B392">
        <v>3</v>
      </c>
      <c r="C392" t="s">
        <v>117</v>
      </c>
      <c r="D392" t="s">
        <v>1751</v>
      </c>
    </row>
    <row r="393" spans="1:4" x14ac:dyDescent="0.2">
      <c r="A393" t="s">
        <v>442</v>
      </c>
      <c r="B393">
        <v>2</v>
      </c>
      <c r="C393" t="s">
        <v>118</v>
      </c>
      <c r="D393" t="s">
        <v>1891</v>
      </c>
    </row>
    <row r="394" spans="1:4" x14ac:dyDescent="0.2">
      <c r="A394" t="s">
        <v>442</v>
      </c>
      <c r="B394">
        <v>2</v>
      </c>
      <c r="C394" t="s">
        <v>118</v>
      </c>
      <c r="D394" t="s">
        <v>1892</v>
      </c>
    </row>
    <row r="395" spans="1:4" x14ac:dyDescent="0.2">
      <c r="A395" t="s">
        <v>442</v>
      </c>
      <c r="B395">
        <v>2</v>
      </c>
      <c r="C395" t="s">
        <v>118</v>
      </c>
      <c r="D395" t="s">
        <v>1893</v>
      </c>
    </row>
    <row r="396" spans="1:4" x14ac:dyDescent="0.2">
      <c r="A396" t="s">
        <v>442</v>
      </c>
      <c r="B396">
        <v>2</v>
      </c>
      <c r="C396" t="s">
        <v>118</v>
      </c>
      <c r="D396" t="s">
        <v>1874</v>
      </c>
    </row>
    <row r="397" spans="1:4" x14ac:dyDescent="0.2">
      <c r="A397" t="s">
        <v>442</v>
      </c>
      <c r="B397">
        <v>2</v>
      </c>
      <c r="C397" t="s">
        <v>118</v>
      </c>
      <c r="D397" t="s">
        <v>1875</v>
      </c>
    </row>
    <row r="398" spans="1:4" x14ac:dyDescent="0.2">
      <c r="A398" t="s">
        <v>442</v>
      </c>
      <c r="B398">
        <v>2</v>
      </c>
      <c r="C398" t="s">
        <v>118</v>
      </c>
      <c r="D398" t="s">
        <v>2307</v>
      </c>
    </row>
    <row r="399" spans="1:4" x14ac:dyDescent="0.2">
      <c r="A399" t="s">
        <v>442</v>
      </c>
      <c r="B399">
        <v>2</v>
      </c>
      <c r="C399" t="s">
        <v>118</v>
      </c>
      <c r="D399" t="s">
        <v>2308</v>
      </c>
    </row>
    <row r="400" spans="1:4" x14ac:dyDescent="0.2">
      <c r="A400" t="s">
        <v>442</v>
      </c>
      <c r="B400">
        <v>2</v>
      </c>
      <c r="C400" t="s">
        <v>118</v>
      </c>
      <c r="D400" t="s">
        <v>2081</v>
      </c>
    </row>
    <row r="401" spans="1:4" x14ac:dyDescent="0.2">
      <c r="A401" t="s">
        <v>443</v>
      </c>
      <c r="B401">
        <v>3</v>
      </c>
      <c r="C401" t="s">
        <v>119</v>
      </c>
      <c r="D401" t="s">
        <v>1887</v>
      </c>
    </row>
    <row r="402" spans="1:4" x14ac:dyDescent="0.2">
      <c r="A402" t="s">
        <v>444</v>
      </c>
      <c r="B402">
        <v>4</v>
      </c>
      <c r="C402" t="s">
        <v>120</v>
      </c>
      <c r="D402" t="s">
        <v>1887</v>
      </c>
    </row>
    <row r="403" spans="1:4" x14ac:dyDescent="0.2">
      <c r="A403" t="s">
        <v>445</v>
      </c>
      <c r="B403">
        <v>4</v>
      </c>
      <c r="C403" t="s">
        <v>121</v>
      </c>
      <c r="D403" t="s">
        <v>1751</v>
      </c>
    </row>
    <row r="404" spans="1:4" x14ac:dyDescent="0.2">
      <c r="A404" t="s">
        <v>446</v>
      </c>
      <c r="B404">
        <v>4</v>
      </c>
      <c r="C404" t="s">
        <v>122</v>
      </c>
      <c r="D404" t="s">
        <v>1751</v>
      </c>
    </row>
    <row r="405" spans="1:4" x14ac:dyDescent="0.2">
      <c r="A405" t="s">
        <v>447</v>
      </c>
      <c r="B405">
        <v>4</v>
      </c>
      <c r="C405" t="s">
        <v>123</v>
      </c>
      <c r="D405" t="s">
        <v>1751</v>
      </c>
    </row>
    <row r="406" spans="1:4" x14ac:dyDescent="0.2">
      <c r="A406" t="s">
        <v>448</v>
      </c>
      <c r="B406">
        <v>3</v>
      </c>
      <c r="C406" t="s">
        <v>124</v>
      </c>
      <c r="D406" t="s">
        <v>1751</v>
      </c>
    </row>
    <row r="407" spans="1:4" x14ac:dyDescent="0.2">
      <c r="A407" t="s">
        <v>449</v>
      </c>
      <c r="B407">
        <v>4</v>
      </c>
      <c r="C407" t="s">
        <v>125</v>
      </c>
      <c r="D407" t="s">
        <v>1751</v>
      </c>
    </row>
    <row r="408" spans="1:4" x14ac:dyDescent="0.2">
      <c r="A408" t="s">
        <v>450</v>
      </c>
      <c r="B408">
        <v>4</v>
      </c>
      <c r="C408" t="s">
        <v>126</v>
      </c>
      <c r="D408" t="s">
        <v>1751</v>
      </c>
    </row>
    <row r="409" spans="1:4" x14ac:dyDescent="0.2">
      <c r="A409" t="s">
        <v>451</v>
      </c>
      <c r="B409">
        <v>4</v>
      </c>
      <c r="C409" t="s">
        <v>127</v>
      </c>
      <c r="D409" t="s">
        <v>1751</v>
      </c>
    </row>
    <row r="410" spans="1:4" x14ac:dyDescent="0.2">
      <c r="A410" t="s">
        <v>452</v>
      </c>
      <c r="B410">
        <v>3</v>
      </c>
      <c r="C410" t="s">
        <v>128</v>
      </c>
      <c r="D410" t="s">
        <v>1751</v>
      </c>
    </row>
    <row r="411" spans="1:4" x14ac:dyDescent="0.2">
      <c r="A411" t="s">
        <v>453</v>
      </c>
      <c r="B411">
        <v>4</v>
      </c>
      <c r="C411" t="s">
        <v>129</v>
      </c>
      <c r="D411" t="s">
        <v>1751</v>
      </c>
    </row>
    <row r="412" spans="1:4" x14ac:dyDescent="0.2">
      <c r="A412" t="s">
        <v>454</v>
      </c>
      <c r="B412">
        <v>4</v>
      </c>
      <c r="C412" t="s">
        <v>130</v>
      </c>
      <c r="D412" t="s">
        <v>1751</v>
      </c>
    </row>
    <row r="413" spans="1:4" x14ac:dyDescent="0.2">
      <c r="A413" t="s">
        <v>455</v>
      </c>
      <c r="B413">
        <v>3</v>
      </c>
      <c r="C413" t="s">
        <v>131</v>
      </c>
      <c r="D413" t="s">
        <v>2081</v>
      </c>
    </row>
    <row r="414" spans="1:4" x14ac:dyDescent="0.2">
      <c r="A414" t="s">
        <v>456</v>
      </c>
      <c r="B414">
        <v>3</v>
      </c>
      <c r="C414" t="s">
        <v>132</v>
      </c>
      <c r="D414" t="s">
        <v>1751</v>
      </c>
    </row>
    <row r="415" spans="1:4" x14ac:dyDescent="0.2">
      <c r="A415" t="s">
        <v>457</v>
      </c>
      <c r="B415">
        <v>3</v>
      </c>
      <c r="C415" t="s">
        <v>133</v>
      </c>
      <c r="D415" t="s">
        <v>1751</v>
      </c>
    </row>
    <row r="416" spans="1:4" x14ac:dyDescent="0.2">
      <c r="A416" t="s">
        <v>458</v>
      </c>
      <c r="B416">
        <v>3</v>
      </c>
      <c r="C416" t="s">
        <v>134</v>
      </c>
      <c r="D416" t="s">
        <v>1751</v>
      </c>
    </row>
    <row r="417" spans="1:4" x14ac:dyDescent="0.2">
      <c r="A417" t="s">
        <v>459</v>
      </c>
      <c r="B417">
        <v>2</v>
      </c>
      <c r="C417" t="s">
        <v>135</v>
      </c>
      <c r="D417" t="s">
        <v>1876</v>
      </c>
    </row>
    <row r="418" spans="1:4" x14ac:dyDescent="0.2">
      <c r="A418" t="s">
        <v>459</v>
      </c>
      <c r="B418">
        <v>2</v>
      </c>
      <c r="C418" t="s">
        <v>135</v>
      </c>
      <c r="D418" t="s">
        <v>1877</v>
      </c>
    </row>
    <row r="419" spans="1:4" x14ac:dyDescent="0.2">
      <c r="A419" t="s">
        <v>459</v>
      </c>
      <c r="B419">
        <v>2</v>
      </c>
      <c r="C419" t="s">
        <v>135</v>
      </c>
      <c r="D419" t="s">
        <v>1878</v>
      </c>
    </row>
    <row r="420" spans="1:4" x14ac:dyDescent="0.2">
      <c r="A420" t="s">
        <v>460</v>
      </c>
      <c r="B420">
        <v>2</v>
      </c>
      <c r="C420" t="s">
        <v>136</v>
      </c>
      <c r="D420" t="s">
        <v>1888</v>
      </c>
    </row>
    <row r="421" spans="1:4" x14ac:dyDescent="0.2">
      <c r="A421" t="s">
        <v>460</v>
      </c>
      <c r="B421">
        <v>2</v>
      </c>
      <c r="C421" t="s">
        <v>136</v>
      </c>
      <c r="D421" t="s">
        <v>1889</v>
      </c>
    </row>
    <row r="422" spans="1:4" x14ac:dyDescent="0.2">
      <c r="A422" t="s">
        <v>460</v>
      </c>
      <c r="B422">
        <v>2</v>
      </c>
      <c r="C422" t="s">
        <v>136</v>
      </c>
      <c r="D422" t="s">
        <v>1879</v>
      </c>
    </row>
    <row r="423" spans="1:4" x14ac:dyDescent="0.2">
      <c r="A423" t="s">
        <v>460</v>
      </c>
      <c r="B423">
        <v>2</v>
      </c>
      <c r="C423" t="s">
        <v>136</v>
      </c>
      <c r="D423" t="s">
        <v>1880</v>
      </c>
    </row>
    <row r="424" spans="1:4" x14ac:dyDescent="0.2">
      <c r="A424" t="s">
        <v>460</v>
      </c>
      <c r="B424">
        <v>2</v>
      </c>
      <c r="C424" t="s">
        <v>136</v>
      </c>
      <c r="D424" t="s">
        <v>1881</v>
      </c>
    </row>
    <row r="425" spans="1:4" x14ac:dyDescent="0.2">
      <c r="A425" t="s">
        <v>461</v>
      </c>
      <c r="B425">
        <v>3</v>
      </c>
      <c r="C425" t="s">
        <v>137</v>
      </c>
      <c r="D425" t="s">
        <v>1889</v>
      </c>
    </row>
    <row r="426" spans="1:4" x14ac:dyDescent="0.2">
      <c r="A426" t="s">
        <v>461</v>
      </c>
      <c r="B426">
        <v>3</v>
      </c>
      <c r="C426" t="s">
        <v>137</v>
      </c>
      <c r="D426" t="s">
        <v>1881</v>
      </c>
    </row>
    <row r="427" spans="1:4" x14ac:dyDescent="0.2">
      <c r="A427" t="s">
        <v>462</v>
      </c>
      <c r="B427">
        <v>3</v>
      </c>
      <c r="C427" t="s">
        <v>138</v>
      </c>
      <c r="D427" t="s">
        <v>1751</v>
      </c>
    </row>
    <row r="428" spans="1:4" x14ac:dyDescent="0.2">
      <c r="A428" t="s">
        <v>463</v>
      </c>
      <c r="B428">
        <v>3</v>
      </c>
      <c r="C428" t="s">
        <v>139</v>
      </c>
      <c r="D428" t="s">
        <v>1751</v>
      </c>
    </row>
    <row r="429" spans="1:4" x14ac:dyDescent="0.2">
      <c r="A429" t="s">
        <v>464</v>
      </c>
      <c r="B429">
        <v>3</v>
      </c>
      <c r="C429" t="s">
        <v>140</v>
      </c>
      <c r="D429" t="s">
        <v>1751</v>
      </c>
    </row>
    <row r="430" spans="1:4" x14ac:dyDescent="0.2">
      <c r="A430" t="s">
        <v>465</v>
      </c>
      <c r="B430">
        <v>2</v>
      </c>
      <c r="C430" t="s">
        <v>141</v>
      </c>
      <c r="D430" t="s">
        <v>1890</v>
      </c>
    </row>
    <row r="431" spans="1:4" x14ac:dyDescent="0.2">
      <c r="A431" t="s">
        <v>465</v>
      </c>
      <c r="B431">
        <v>2</v>
      </c>
      <c r="C431" t="s">
        <v>141</v>
      </c>
      <c r="D431" t="s">
        <v>1894</v>
      </c>
    </row>
    <row r="432" spans="1:4" x14ac:dyDescent="0.2">
      <c r="A432" t="s">
        <v>465</v>
      </c>
      <c r="B432">
        <v>2</v>
      </c>
      <c r="C432" t="s">
        <v>141</v>
      </c>
      <c r="D432" t="s">
        <v>2093</v>
      </c>
    </row>
    <row r="433" spans="1:4" x14ac:dyDescent="0.2">
      <c r="A433" t="s">
        <v>465</v>
      </c>
      <c r="B433">
        <v>2</v>
      </c>
      <c r="C433" t="s">
        <v>141</v>
      </c>
      <c r="D433" t="s">
        <v>2754</v>
      </c>
    </row>
    <row r="434" spans="1:4" x14ac:dyDescent="0.2">
      <c r="A434" t="s">
        <v>465</v>
      </c>
      <c r="B434">
        <v>2</v>
      </c>
      <c r="C434" t="s">
        <v>141</v>
      </c>
      <c r="D434" t="s">
        <v>2080</v>
      </c>
    </row>
    <row r="435" spans="1:4" x14ac:dyDescent="0.2">
      <c r="A435" t="s">
        <v>465</v>
      </c>
      <c r="B435">
        <v>2</v>
      </c>
      <c r="C435" t="s">
        <v>141</v>
      </c>
      <c r="D435" t="s">
        <v>2512</v>
      </c>
    </row>
    <row r="436" spans="1:4" x14ac:dyDescent="0.2">
      <c r="A436" t="s">
        <v>465</v>
      </c>
      <c r="B436">
        <v>2</v>
      </c>
      <c r="C436" t="s">
        <v>141</v>
      </c>
      <c r="D436" t="s">
        <v>1882</v>
      </c>
    </row>
    <row r="437" spans="1:4" x14ac:dyDescent="0.2">
      <c r="A437" t="s">
        <v>465</v>
      </c>
      <c r="B437">
        <v>2</v>
      </c>
      <c r="C437" t="s">
        <v>141</v>
      </c>
      <c r="D437" t="s">
        <v>2100</v>
      </c>
    </row>
    <row r="438" spans="1:4" x14ac:dyDescent="0.2">
      <c r="A438" t="s">
        <v>465</v>
      </c>
      <c r="B438">
        <v>2</v>
      </c>
      <c r="C438" t="s">
        <v>141</v>
      </c>
      <c r="D438" t="s">
        <v>1885</v>
      </c>
    </row>
    <row r="439" spans="1:4" x14ac:dyDescent="0.2">
      <c r="A439" t="s">
        <v>465</v>
      </c>
      <c r="B439">
        <v>2</v>
      </c>
      <c r="C439" t="s">
        <v>141</v>
      </c>
      <c r="D439" t="s">
        <v>1886</v>
      </c>
    </row>
    <row r="440" spans="1:4" x14ac:dyDescent="0.2">
      <c r="A440" t="s">
        <v>467</v>
      </c>
      <c r="B440">
        <v>2</v>
      </c>
      <c r="C440" t="s">
        <v>142</v>
      </c>
      <c r="D440" t="s">
        <v>2231</v>
      </c>
    </row>
    <row r="441" spans="1:4" x14ac:dyDescent="0.2">
      <c r="A441" t="s">
        <v>467</v>
      </c>
      <c r="B441">
        <v>2</v>
      </c>
      <c r="C441" t="s">
        <v>142</v>
      </c>
      <c r="D441" t="s">
        <v>2232</v>
      </c>
    </row>
    <row r="442" spans="1:4" x14ac:dyDescent="0.2">
      <c r="A442" t="s">
        <v>467</v>
      </c>
      <c r="B442">
        <v>2</v>
      </c>
      <c r="C442" t="s">
        <v>142</v>
      </c>
      <c r="D442" t="s">
        <v>1901</v>
      </c>
    </row>
    <row r="443" spans="1:4" x14ac:dyDescent="0.2">
      <c r="A443" t="s">
        <v>467</v>
      </c>
      <c r="B443">
        <v>2</v>
      </c>
      <c r="C443" t="s">
        <v>142</v>
      </c>
      <c r="D443" t="s">
        <v>1902</v>
      </c>
    </row>
    <row r="444" spans="1:4" x14ac:dyDescent="0.2">
      <c r="A444" t="s">
        <v>467</v>
      </c>
      <c r="B444">
        <v>2</v>
      </c>
      <c r="C444" t="s">
        <v>142</v>
      </c>
      <c r="D444" t="s">
        <v>1895</v>
      </c>
    </row>
    <row r="445" spans="1:4" x14ac:dyDescent="0.2">
      <c r="A445" t="s">
        <v>467</v>
      </c>
      <c r="B445">
        <v>2</v>
      </c>
      <c r="C445" t="s">
        <v>142</v>
      </c>
      <c r="D445" t="s">
        <v>1896</v>
      </c>
    </row>
    <row r="446" spans="1:4" x14ac:dyDescent="0.2">
      <c r="A446" t="s">
        <v>467</v>
      </c>
      <c r="B446">
        <v>2</v>
      </c>
      <c r="C446" t="s">
        <v>142</v>
      </c>
      <c r="D446" t="s">
        <v>2233</v>
      </c>
    </row>
    <row r="447" spans="1:4" x14ac:dyDescent="0.2">
      <c r="A447" t="s">
        <v>467</v>
      </c>
      <c r="B447">
        <v>2</v>
      </c>
      <c r="C447" t="s">
        <v>142</v>
      </c>
      <c r="D447" t="s">
        <v>2234</v>
      </c>
    </row>
    <row r="448" spans="1:4" x14ac:dyDescent="0.2">
      <c r="A448" t="s">
        <v>467</v>
      </c>
      <c r="B448">
        <v>2</v>
      </c>
      <c r="C448" t="s">
        <v>142</v>
      </c>
      <c r="D448" t="s">
        <v>1897</v>
      </c>
    </row>
    <row r="449" spans="1:4" x14ac:dyDescent="0.2">
      <c r="A449" t="s">
        <v>467</v>
      </c>
      <c r="B449">
        <v>2</v>
      </c>
      <c r="C449" t="s">
        <v>142</v>
      </c>
      <c r="D449" t="s">
        <v>1898</v>
      </c>
    </row>
    <row r="450" spans="1:4" x14ac:dyDescent="0.2">
      <c r="A450" t="s">
        <v>468</v>
      </c>
      <c r="B450">
        <v>3</v>
      </c>
      <c r="C450" t="s">
        <v>143</v>
      </c>
      <c r="D450" t="s">
        <v>2232</v>
      </c>
    </row>
    <row r="451" spans="1:4" x14ac:dyDescent="0.2">
      <c r="A451" t="s">
        <v>468</v>
      </c>
      <c r="B451">
        <v>3</v>
      </c>
      <c r="C451" t="s">
        <v>143</v>
      </c>
      <c r="D451" t="s">
        <v>1896</v>
      </c>
    </row>
    <row r="452" spans="1:4" x14ac:dyDescent="0.2">
      <c r="A452" t="s">
        <v>468</v>
      </c>
      <c r="B452">
        <v>3</v>
      </c>
      <c r="C452" t="s">
        <v>143</v>
      </c>
      <c r="D452" t="s">
        <v>2235</v>
      </c>
    </row>
    <row r="453" spans="1:4" x14ac:dyDescent="0.2">
      <c r="A453" t="s">
        <v>469</v>
      </c>
      <c r="B453">
        <v>4</v>
      </c>
      <c r="C453" t="s">
        <v>144</v>
      </c>
      <c r="D453" t="s">
        <v>1751</v>
      </c>
    </row>
    <row r="454" spans="1:4" x14ac:dyDescent="0.2">
      <c r="A454" t="s">
        <v>470</v>
      </c>
      <c r="B454">
        <v>4</v>
      </c>
      <c r="C454" t="s">
        <v>145</v>
      </c>
      <c r="D454" t="s">
        <v>1751</v>
      </c>
    </row>
    <row r="455" spans="1:4" x14ac:dyDescent="0.2">
      <c r="A455" t="s">
        <v>471</v>
      </c>
      <c r="B455">
        <v>3</v>
      </c>
      <c r="C455" t="s">
        <v>146</v>
      </c>
      <c r="D455" t="s">
        <v>2231</v>
      </c>
    </row>
    <row r="456" spans="1:4" x14ac:dyDescent="0.2">
      <c r="A456" t="s">
        <v>471</v>
      </c>
      <c r="B456">
        <v>3</v>
      </c>
      <c r="C456" t="s">
        <v>146</v>
      </c>
      <c r="D456" t="s">
        <v>2236</v>
      </c>
    </row>
    <row r="457" spans="1:4" x14ac:dyDescent="0.2">
      <c r="A457" t="s">
        <v>471</v>
      </c>
      <c r="B457">
        <v>3</v>
      </c>
      <c r="C457" t="s">
        <v>146</v>
      </c>
      <c r="D457" t="s">
        <v>2237</v>
      </c>
    </row>
    <row r="458" spans="1:4" x14ac:dyDescent="0.2">
      <c r="A458" t="s">
        <v>471</v>
      </c>
      <c r="B458">
        <v>3</v>
      </c>
      <c r="C458" t="s">
        <v>146</v>
      </c>
      <c r="D458" t="s">
        <v>1897</v>
      </c>
    </row>
    <row r="459" spans="1:4" x14ac:dyDescent="0.2">
      <c r="A459" t="s">
        <v>471</v>
      </c>
      <c r="B459">
        <v>3</v>
      </c>
      <c r="C459" t="s">
        <v>146</v>
      </c>
      <c r="D459" t="s">
        <v>1898</v>
      </c>
    </row>
    <row r="460" spans="1:4" x14ac:dyDescent="0.2">
      <c r="A460" t="s">
        <v>472</v>
      </c>
      <c r="B460">
        <v>4</v>
      </c>
      <c r="C460" t="s">
        <v>147</v>
      </c>
      <c r="D460" t="s">
        <v>1751</v>
      </c>
    </row>
    <row r="461" spans="1:4" x14ac:dyDescent="0.2">
      <c r="A461" t="s">
        <v>473</v>
      </c>
      <c r="B461">
        <v>4</v>
      </c>
      <c r="C461" t="s">
        <v>148</v>
      </c>
      <c r="D461" t="s">
        <v>1751</v>
      </c>
    </row>
    <row r="462" spans="1:4" x14ac:dyDescent="0.2">
      <c r="A462" t="s">
        <v>474</v>
      </c>
      <c r="B462">
        <v>4</v>
      </c>
      <c r="C462" t="s">
        <v>149</v>
      </c>
      <c r="D462" t="s">
        <v>1898</v>
      </c>
    </row>
    <row r="463" spans="1:4" x14ac:dyDescent="0.2">
      <c r="A463" t="s">
        <v>475</v>
      </c>
      <c r="B463">
        <v>4</v>
      </c>
      <c r="C463" t="s">
        <v>150</v>
      </c>
      <c r="D463" t="s">
        <v>1897</v>
      </c>
    </row>
    <row r="464" spans="1:4" x14ac:dyDescent="0.2">
      <c r="A464" t="s">
        <v>476</v>
      </c>
      <c r="B464">
        <v>4</v>
      </c>
      <c r="C464" t="s">
        <v>151</v>
      </c>
      <c r="D464" t="s">
        <v>1751</v>
      </c>
    </row>
    <row r="465" spans="1:4" x14ac:dyDescent="0.2">
      <c r="A465" t="s">
        <v>477</v>
      </c>
      <c r="B465">
        <v>3</v>
      </c>
      <c r="C465" t="s">
        <v>152</v>
      </c>
      <c r="D465" t="s">
        <v>1901</v>
      </c>
    </row>
    <row r="466" spans="1:4" x14ac:dyDescent="0.2">
      <c r="A466" t="s">
        <v>477</v>
      </c>
      <c r="B466">
        <v>3</v>
      </c>
      <c r="C466" t="s">
        <v>152</v>
      </c>
      <c r="D466" t="s">
        <v>1902</v>
      </c>
    </row>
    <row r="467" spans="1:4" x14ac:dyDescent="0.2">
      <c r="A467" t="s">
        <v>477</v>
      </c>
      <c r="B467">
        <v>3</v>
      </c>
      <c r="C467" t="s">
        <v>152</v>
      </c>
      <c r="D467" t="s">
        <v>1895</v>
      </c>
    </row>
    <row r="468" spans="1:4" x14ac:dyDescent="0.2">
      <c r="A468" t="s">
        <v>478</v>
      </c>
      <c r="B468">
        <v>2</v>
      </c>
      <c r="C468" t="s">
        <v>153</v>
      </c>
      <c r="D468" t="s">
        <v>1899</v>
      </c>
    </row>
    <row r="469" spans="1:4" x14ac:dyDescent="0.2">
      <c r="A469" t="s">
        <v>478</v>
      </c>
      <c r="B469">
        <v>2</v>
      </c>
      <c r="C469" t="s">
        <v>153</v>
      </c>
      <c r="D469" t="s">
        <v>2238</v>
      </c>
    </row>
    <row r="470" spans="1:4" x14ac:dyDescent="0.2">
      <c r="A470" t="s">
        <v>478</v>
      </c>
      <c r="B470">
        <v>2</v>
      </c>
      <c r="C470" t="s">
        <v>153</v>
      </c>
      <c r="D470" t="s">
        <v>2239</v>
      </c>
    </row>
    <row r="471" spans="1:4" x14ac:dyDescent="0.2">
      <c r="A471" t="s">
        <v>479</v>
      </c>
      <c r="B471">
        <v>3</v>
      </c>
      <c r="C471" t="s">
        <v>154</v>
      </c>
      <c r="D471" t="s">
        <v>2238</v>
      </c>
    </row>
    <row r="472" spans="1:4" x14ac:dyDescent="0.2">
      <c r="A472" t="s">
        <v>479</v>
      </c>
      <c r="B472">
        <v>3</v>
      </c>
      <c r="C472" t="s">
        <v>154</v>
      </c>
      <c r="D472" t="s">
        <v>2239</v>
      </c>
    </row>
    <row r="473" spans="1:4" x14ac:dyDescent="0.2">
      <c r="A473" t="s">
        <v>480</v>
      </c>
      <c r="B473">
        <v>4</v>
      </c>
      <c r="C473" t="s">
        <v>155</v>
      </c>
      <c r="D473" t="s">
        <v>1751</v>
      </c>
    </row>
    <row r="474" spans="1:4" x14ac:dyDescent="0.2">
      <c r="A474" t="s">
        <v>481</v>
      </c>
      <c r="B474">
        <v>4</v>
      </c>
      <c r="C474" t="s">
        <v>156</v>
      </c>
      <c r="D474" t="s">
        <v>2238</v>
      </c>
    </row>
    <row r="475" spans="1:4" x14ac:dyDescent="0.2">
      <c r="A475" t="s">
        <v>481</v>
      </c>
      <c r="B475">
        <v>4</v>
      </c>
      <c r="C475" t="s">
        <v>156</v>
      </c>
      <c r="D475" t="s">
        <v>2239</v>
      </c>
    </row>
    <row r="476" spans="1:4" x14ac:dyDescent="0.2">
      <c r="A476" t="s">
        <v>482</v>
      </c>
      <c r="B476">
        <v>4</v>
      </c>
      <c r="C476" t="s">
        <v>585</v>
      </c>
      <c r="D476" t="s">
        <v>1751</v>
      </c>
    </row>
    <row r="477" spans="1:4" x14ac:dyDescent="0.2">
      <c r="A477" t="s">
        <v>483</v>
      </c>
      <c r="B477">
        <v>3</v>
      </c>
      <c r="C477" t="s">
        <v>157</v>
      </c>
      <c r="D477" t="s">
        <v>1751</v>
      </c>
    </row>
    <row r="478" spans="1:4" x14ac:dyDescent="0.2">
      <c r="A478" t="s">
        <v>484</v>
      </c>
      <c r="B478">
        <v>4</v>
      </c>
      <c r="C478" t="s">
        <v>158</v>
      </c>
      <c r="D478" t="s">
        <v>1751</v>
      </c>
    </row>
    <row r="479" spans="1:4" x14ac:dyDescent="0.2">
      <c r="A479" t="s">
        <v>485</v>
      </c>
      <c r="B479">
        <v>4</v>
      </c>
      <c r="C479" t="s">
        <v>159</v>
      </c>
      <c r="D479" t="s">
        <v>1751</v>
      </c>
    </row>
    <row r="480" spans="1:4" x14ac:dyDescent="0.2">
      <c r="A480" t="s">
        <v>486</v>
      </c>
      <c r="B480">
        <v>4</v>
      </c>
      <c r="C480" t="s">
        <v>160</v>
      </c>
      <c r="D480" t="s">
        <v>1751</v>
      </c>
    </row>
    <row r="481" spans="1:4" x14ac:dyDescent="0.2">
      <c r="A481" t="s">
        <v>487</v>
      </c>
      <c r="B481">
        <v>3</v>
      </c>
      <c r="C481" t="s">
        <v>161</v>
      </c>
      <c r="D481" t="s">
        <v>1751</v>
      </c>
    </row>
    <row r="482" spans="1:4" x14ac:dyDescent="0.2">
      <c r="A482" t="s">
        <v>488</v>
      </c>
      <c r="B482">
        <v>2</v>
      </c>
      <c r="C482" t="s">
        <v>587</v>
      </c>
      <c r="D482" t="s">
        <v>1900</v>
      </c>
    </row>
    <row r="483" spans="1:4" x14ac:dyDescent="0.2">
      <c r="A483" t="s">
        <v>490</v>
      </c>
      <c r="B483">
        <v>2</v>
      </c>
      <c r="C483" t="s">
        <v>162</v>
      </c>
      <c r="D483" t="s">
        <v>1903</v>
      </c>
    </row>
    <row r="484" spans="1:4" x14ac:dyDescent="0.2">
      <c r="A484" t="s">
        <v>490</v>
      </c>
      <c r="B484">
        <v>2</v>
      </c>
      <c r="C484" t="s">
        <v>162</v>
      </c>
      <c r="D484" t="s">
        <v>2240</v>
      </c>
    </row>
    <row r="485" spans="1:4" x14ac:dyDescent="0.2">
      <c r="A485" t="s">
        <v>490</v>
      </c>
      <c r="B485">
        <v>2</v>
      </c>
      <c r="C485" t="s">
        <v>162</v>
      </c>
      <c r="D485" t="s">
        <v>1904</v>
      </c>
    </row>
    <row r="486" spans="1:4" x14ac:dyDescent="0.2">
      <c r="A486" t="s">
        <v>490</v>
      </c>
      <c r="B486">
        <v>2</v>
      </c>
      <c r="C486" t="s">
        <v>162</v>
      </c>
      <c r="D486" t="s">
        <v>1905</v>
      </c>
    </row>
    <row r="487" spans="1:4" x14ac:dyDescent="0.2">
      <c r="A487" t="s">
        <v>490</v>
      </c>
      <c r="B487">
        <v>2</v>
      </c>
      <c r="C487" t="s">
        <v>162</v>
      </c>
      <c r="D487" t="s">
        <v>1906</v>
      </c>
    </row>
    <row r="488" spans="1:4" x14ac:dyDescent="0.2">
      <c r="A488" t="s">
        <v>490</v>
      </c>
      <c r="B488">
        <v>2</v>
      </c>
      <c r="C488" t="s">
        <v>162</v>
      </c>
      <c r="D488" t="s">
        <v>2241</v>
      </c>
    </row>
    <row r="489" spans="1:4" x14ac:dyDescent="0.2">
      <c r="A489" t="s">
        <v>490</v>
      </c>
      <c r="B489">
        <v>2</v>
      </c>
      <c r="C489" t="s">
        <v>162</v>
      </c>
      <c r="D489" t="s">
        <v>1907</v>
      </c>
    </row>
    <row r="490" spans="1:4" x14ac:dyDescent="0.2">
      <c r="A490" t="s">
        <v>490</v>
      </c>
      <c r="B490">
        <v>2</v>
      </c>
      <c r="C490" t="s">
        <v>162</v>
      </c>
      <c r="D490" t="s">
        <v>1908</v>
      </c>
    </row>
    <row r="491" spans="1:4" x14ac:dyDescent="0.2">
      <c r="A491" t="s">
        <v>490</v>
      </c>
      <c r="B491">
        <v>2</v>
      </c>
      <c r="C491" t="s">
        <v>162</v>
      </c>
      <c r="D491" t="s">
        <v>1909</v>
      </c>
    </row>
    <row r="492" spans="1:4" x14ac:dyDescent="0.2">
      <c r="A492" t="s">
        <v>490</v>
      </c>
      <c r="B492">
        <v>2</v>
      </c>
      <c r="C492" t="s">
        <v>162</v>
      </c>
      <c r="D492" t="s">
        <v>1883</v>
      </c>
    </row>
    <row r="493" spans="1:4" x14ac:dyDescent="0.2">
      <c r="A493" t="s">
        <v>490</v>
      </c>
      <c r="B493">
        <v>2</v>
      </c>
      <c r="C493" t="s">
        <v>162</v>
      </c>
      <c r="D493" t="s">
        <v>1910</v>
      </c>
    </row>
    <row r="494" spans="1:4" x14ac:dyDescent="0.2">
      <c r="A494" t="s">
        <v>490</v>
      </c>
      <c r="B494">
        <v>2</v>
      </c>
      <c r="C494" t="s">
        <v>162</v>
      </c>
      <c r="D494" t="s">
        <v>2242</v>
      </c>
    </row>
    <row r="495" spans="1:4" x14ac:dyDescent="0.2">
      <c r="A495" t="s">
        <v>490</v>
      </c>
      <c r="B495">
        <v>2</v>
      </c>
      <c r="C495" t="s">
        <v>162</v>
      </c>
      <c r="D495" t="s">
        <v>1911</v>
      </c>
    </row>
    <row r="496" spans="1:4" x14ac:dyDescent="0.2">
      <c r="A496" t="s">
        <v>490</v>
      </c>
      <c r="B496">
        <v>2</v>
      </c>
      <c r="C496" t="s">
        <v>162</v>
      </c>
      <c r="D496" t="s">
        <v>2243</v>
      </c>
    </row>
    <row r="497" spans="1:4" x14ac:dyDescent="0.2">
      <c r="A497" t="s">
        <v>491</v>
      </c>
      <c r="B497">
        <v>3</v>
      </c>
      <c r="C497" t="s">
        <v>163</v>
      </c>
      <c r="D497" t="s">
        <v>1906</v>
      </c>
    </row>
    <row r="498" spans="1:4" x14ac:dyDescent="0.2">
      <c r="A498" t="s">
        <v>491</v>
      </c>
      <c r="B498">
        <v>3</v>
      </c>
      <c r="C498" t="s">
        <v>163</v>
      </c>
      <c r="D498" t="s">
        <v>1908</v>
      </c>
    </row>
    <row r="499" spans="1:4" x14ac:dyDescent="0.2">
      <c r="A499" t="s">
        <v>491</v>
      </c>
      <c r="B499">
        <v>3</v>
      </c>
      <c r="C499" t="s">
        <v>163</v>
      </c>
      <c r="D499" t="s">
        <v>2243</v>
      </c>
    </row>
    <row r="500" spans="1:4" x14ac:dyDescent="0.2">
      <c r="A500" t="s">
        <v>492</v>
      </c>
      <c r="B500">
        <v>4</v>
      </c>
      <c r="C500" t="s">
        <v>164</v>
      </c>
      <c r="D500" t="s">
        <v>2243</v>
      </c>
    </row>
    <row r="501" spans="1:4" x14ac:dyDescent="0.2">
      <c r="A501" t="s">
        <v>493</v>
      </c>
      <c r="B501">
        <v>4</v>
      </c>
      <c r="C501" t="s">
        <v>165</v>
      </c>
      <c r="D501" t="s">
        <v>1751</v>
      </c>
    </row>
    <row r="502" spans="1:4" x14ac:dyDescent="0.2">
      <c r="A502" t="s">
        <v>494</v>
      </c>
      <c r="B502">
        <v>3</v>
      </c>
      <c r="C502" t="s">
        <v>166</v>
      </c>
      <c r="D502" t="s">
        <v>1903</v>
      </c>
    </row>
    <row r="503" spans="1:4" x14ac:dyDescent="0.2">
      <c r="A503" t="s">
        <v>494</v>
      </c>
      <c r="B503">
        <v>3</v>
      </c>
      <c r="C503" t="s">
        <v>166</v>
      </c>
      <c r="D503" t="s">
        <v>2240</v>
      </c>
    </row>
    <row r="504" spans="1:4" x14ac:dyDescent="0.2">
      <c r="A504" t="s">
        <v>494</v>
      </c>
      <c r="B504">
        <v>3</v>
      </c>
      <c r="C504" t="s">
        <v>166</v>
      </c>
      <c r="D504" t="s">
        <v>1904</v>
      </c>
    </row>
    <row r="505" spans="1:4" x14ac:dyDescent="0.2">
      <c r="A505" t="s">
        <v>494</v>
      </c>
      <c r="B505">
        <v>3</v>
      </c>
      <c r="C505" t="s">
        <v>166</v>
      </c>
      <c r="D505" t="s">
        <v>1905</v>
      </c>
    </row>
    <row r="506" spans="1:4" x14ac:dyDescent="0.2">
      <c r="A506" t="s">
        <v>494</v>
      </c>
      <c r="B506">
        <v>3</v>
      </c>
      <c r="C506" t="s">
        <v>166</v>
      </c>
      <c r="D506" t="s">
        <v>2241</v>
      </c>
    </row>
    <row r="507" spans="1:4" x14ac:dyDescent="0.2">
      <c r="A507" t="s">
        <v>494</v>
      </c>
      <c r="B507">
        <v>3</v>
      </c>
      <c r="C507" t="s">
        <v>166</v>
      </c>
      <c r="D507" t="s">
        <v>1907</v>
      </c>
    </row>
    <row r="508" spans="1:4" x14ac:dyDescent="0.2">
      <c r="A508" t="s">
        <v>494</v>
      </c>
      <c r="B508">
        <v>3</v>
      </c>
      <c r="C508" t="s">
        <v>166</v>
      </c>
      <c r="D508" t="s">
        <v>1909</v>
      </c>
    </row>
    <row r="509" spans="1:4" x14ac:dyDescent="0.2">
      <c r="A509" t="s">
        <v>494</v>
      </c>
      <c r="B509">
        <v>3</v>
      </c>
      <c r="C509" t="s">
        <v>166</v>
      </c>
      <c r="D509" t="s">
        <v>1883</v>
      </c>
    </row>
    <row r="510" spans="1:4" x14ac:dyDescent="0.2">
      <c r="A510" t="s">
        <v>494</v>
      </c>
      <c r="B510">
        <v>3</v>
      </c>
      <c r="C510" t="s">
        <v>166</v>
      </c>
      <c r="D510" t="s">
        <v>1910</v>
      </c>
    </row>
    <row r="511" spans="1:4" x14ac:dyDescent="0.2">
      <c r="A511" t="s">
        <v>494</v>
      </c>
      <c r="B511">
        <v>3</v>
      </c>
      <c r="C511" t="s">
        <v>166</v>
      </c>
      <c r="D511" t="s">
        <v>2242</v>
      </c>
    </row>
    <row r="512" spans="1:4" x14ac:dyDescent="0.2">
      <c r="A512" t="s">
        <v>494</v>
      </c>
      <c r="B512">
        <v>3</v>
      </c>
      <c r="C512" t="s">
        <v>166</v>
      </c>
      <c r="D512" t="s">
        <v>1911</v>
      </c>
    </row>
    <row r="513" spans="1:4" x14ac:dyDescent="0.2">
      <c r="A513" t="s">
        <v>495</v>
      </c>
      <c r="B513">
        <v>2</v>
      </c>
      <c r="C513" t="s">
        <v>167</v>
      </c>
      <c r="D513" t="s">
        <v>1912</v>
      </c>
    </row>
    <row r="514" spans="1:4" x14ac:dyDescent="0.2">
      <c r="A514" t="s">
        <v>495</v>
      </c>
      <c r="B514">
        <v>2</v>
      </c>
      <c r="C514" t="s">
        <v>167</v>
      </c>
      <c r="D514" t="s">
        <v>2244</v>
      </c>
    </row>
    <row r="515" spans="1:4" x14ac:dyDescent="0.2">
      <c r="A515" t="s">
        <v>495</v>
      </c>
      <c r="B515">
        <v>2</v>
      </c>
      <c r="C515" t="s">
        <v>167</v>
      </c>
      <c r="D515" t="s">
        <v>1930</v>
      </c>
    </row>
    <row r="516" spans="1:4" x14ac:dyDescent="0.2">
      <c r="A516" t="s">
        <v>495</v>
      </c>
      <c r="B516">
        <v>2</v>
      </c>
      <c r="C516" t="s">
        <v>167</v>
      </c>
      <c r="D516" t="s">
        <v>2245</v>
      </c>
    </row>
    <row r="517" spans="1:4" x14ac:dyDescent="0.2">
      <c r="A517" t="s">
        <v>495</v>
      </c>
      <c r="B517">
        <v>2</v>
      </c>
      <c r="C517" t="s">
        <v>167</v>
      </c>
      <c r="D517" t="s">
        <v>1931</v>
      </c>
    </row>
    <row r="518" spans="1:4" x14ac:dyDescent="0.2">
      <c r="A518" t="s">
        <v>495</v>
      </c>
      <c r="B518">
        <v>2</v>
      </c>
      <c r="C518" t="s">
        <v>167</v>
      </c>
      <c r="D518" t="s">
        <v>2082</v>
      </c>
    </row>
    <row r="519" spans="1:4" x14ac:dyDescent="0.2">
      <c r="A519" t="s">
        <v>495</v>
      </c>
      <c r="B519">
        <v>2</v>
      </c>
      <c r="C519" t="s">
        <v>167</v>
      </c>
      <c r="D519" t="s">
        <v>1913</v>
      </c>
    </row>
    <row r="520" spans="1:4" x14ac:dyDescent="0.2">
      <c r="A520" t="s">
        <v>495</v>
      </c>
      <c r="B520">
        <v>2</v>
      </c>
      <c r="C520" t="s">
        <v>167</v>
      </c>
      <c r="D520" t="s">
        <v>1914</v>
      </c>
    </row>
    <row r="521" spans="1:4" x14ac:dyDescent="0.2">
      <c r="A521" t="s">
        <v>496</v>
      </c>
      <c r="B521">
        <v>3</v>
      </c>
      <c r="C521" t="s">
        <v>168</v>
      </c>
      <c r="D521" t="s">
        <v>1912</v>
      </c>
    </row>
    <row r="522" spans="1:4" x14ac:dyDescent="0.2">
      <c r="A522" t="s">
        <v>496</v>
      </c>
      <c r="B522">
        <v>3</v>
      </c>
      <c r="C522" t="s">
        <v>168</v>
      </c>
      <c r="D522" t="s">
        <v>2244</v>
      </c>
    </row>
    <row r="523" spans="1:4" x14ac:dyDescent="0.2">
      <c r="A523" t="s">
        <v>496</v>
      </c>
      <c r="B523">
        <v>3</v>
      </c>
      <c r="C523" t="s">
        <v>168</v>
      </c>
      <c r="D523" t="s">
        <v>1930</v>
      </c>
    </row>
    <row r="524" spans="1:4" x14ac:dyDescent="0.2">
      <c r="A524" t="s">
        <v>496</v>
      </c>
      <c r="B524">
        <v>3</v>
      </c>
      <c r="C524" t="s">
        <v>168</v>
      </c>
      <c r="D524" t="s">
        <v>2245</v>
      </c>
    </row>
    <row r="525" spans="1:4" x14ac:dyDescent="0.2">
      <c r="A525" t="s">
        <v>497</v>
      </c>
      <c r="B525">
        <v>4</v>
      </c>
      <c r="C525" t="s">
        <v>169</v>
      </c>
      <c r="D525" t="s">
        <v>1751</v>
      </c>
    </row>
    <row r="526" spans="1:4" x14ac:dyDescent="0.2">
      <c r="A526" t="s">
        <v>498</v>
      </c>
      <c r="B526">
        <v>4</v>
      </c>
      <c r="C526" t="s">
        <v>170</v>
      </c>
      <c r="D526" t="s">
        <v>1930</v>
      </c>
    </row>
    <row r="527" spans="1:4" x14ac:dyDescent="0.2">
      <c r="A527" t="s">
        <v>498</v>
      </c>
      <c r="B527">
        <v>4</v>
      </c>
      <c r="C527" t="s">
        <v>170</v>
      </c>
      <c r="D527" t="s">
        <v>2245</v>
      </c>
    </row>
    <row r="528" spans="1:4" x14ac:dyDescent="0.2">
      <c r="A528" t="s">
        <v>499</v>
      </c>
      <c r="B528">
        <v>3</v>
      </c>
      <c r="C528" t="s">
        <v>171</v>
      </c>
      <c r="D528" t="s">
        <v>1751</v>
      </c>
    </row>
    <row r="529" spans="1:4" x14ac:dyDescent="0.2">
      <c r="A529" t="s">
        <v>500</v>
      </c>
      <c r="B529">
        <v>3</v>
      </c>
      <c r="C529" t="s">
        <v>172</v>
      </c>
      <c r="D529" t="s">
        <v>1931</v>
      </c>
    </row>
    <row r="530" spans="1:4" x14ac:dyDescent="0.2">
      <c r="A530" t="s">
        <v>500</v>
      </c>
      <c r="B530">
        <v>3</v>
      </c>
      <c r="C530" t="s">
        <v>172</v>
      </c>
      <c r="D530" t="s">
        <v>2082</v>
      </c>
    </row>
    <row r="531" spans="1:4" x14ac:dyDescent="0.2">
      <c r="A531" t="s">
        <v>500</v>
      </c>
      <c r="B531">
        <v>3</v>
      </c>
      <c r="C531" t="s">
        <v>172</v>
      </c>
      <c r="D531" t="s">
        <v>1913</v>
      </c>
    </row>
    <row r="532" spans="1:4" x14ac:dyDescent="0.2">
      <c r="A532" t="s">
        <v>500</v>
      </c>
      <c r="B532">
        <v>3</v>
      </c>
      <c r="C532" t="s">
        <v>172</v>
      </c>
      <c r="D532" t="s">
        <v>1914</v>
      </c>
    </row>
    <row r="533" spans="1:4" x14ac:dyDescent="0.2">
      <c r="A533" t="s">
        <v>501</v>
      </c>
      <c r="B533">
        <v>3</v>
      </c>
      <c r="C533" t="s">
        <v>173</v>
      </c>
      <c r="D533" t="s">
        <v>1751</v>
      </c>
    </row>
    <row r="534" spans="1:4" x14ac:dyDescent="0.2">
      <c r="A534" t="s">
        <v>502</v>
      </c>
      <c r="B534">
        <v>2</v>
      </c>
      <c r="C534" t="s">
        <v>174</v>
      </c>
      <c r="D534" t="s">
        <v>1916</v>
      </c>
    </row>
    <row r="535" spans="1:4" x14ac:dyDescent="0.2">
      <c r="A535" t="s">
        <v>502</v>
      </c>
      <c r="B535">
        <v>2</v>
      </c>
      <c r="C535" t="s">
        <v>174</v>
      </c>
      <c r="D535" t="s">
        <v>1917</v>
      </c>
    </row>
    <row r="536" spans="1:4" x14ac:dyDescent="0.2">
      <c r="A536" t="s">
        <v>502</v>
      </c>
      <c r="B536">
        <v>2</v>
      </c>
      <c r="C536" t="s">
        <v>174</v>
      </c>
      <c r="D536" t="s">
        <v>1918</v>
      </c>
    </row>
    <row r="537" spans="1:4" x14ac:dyDescent="0.2">
      <c r="A537" t="s">
        <v>502</v>
      </c>
      <c r="B537">
        <v>2</v>
      </c>
      <c r="C537" t="s">
        <v>174</v>
      </c>
      <c r="D537" t="s">
        <v>1919</v>
      </c>
    </row>
    <row r="538" spans="1:4" x14ac:dyDescent="0.2">
      <c r="A538" t="s">
        <v>502</v>
      </c>
      <c r="B538">
        <v>2</v>
      </c>
      <c r="C538" t="s">
        <v>174</v>
      </c>
      <c r="D538" t="s">
        <v>1933</v>
      </c>
    </row>
    <row r="539" spans="1:4" x14ac:dyDescent="0.2">
      <c r="A539" t="s">
        <v>502</v>
      </c>
      <c r="B539">
        <v>2</v>
      </c>
      <c r="C539" t="s">
        <v>174</v>
      </c>
      <c r="D539" t="s">
        <v>1932</v>
      </c>
    </row>
    <row r="540" spans="1:4" x14ac:dyDescent="0.2">
      <c r="A540" t="s">
        <v>502</v>
      </c>
      <c r="B540">
        <v>2</v>
      </c>
      <c r="C540" t="s">
        <v>174</v>
      </c>
      <c r="D540" t="s">
        <v>1934</v>
      </c>
    </row>
    <row r="541" spans="1:4" x14ac:dyDescent="0.2">
      <c r="A541" t="s">
        <v>502</v>
      </c>
      <c r="B541">
        <v>2</v>
      </c>
      <c r="C541" t="s">
        <v>174</v>
      </c>
      <c r="D541" t="s">
        <v>1920</v>
      </c>
    </row>
    <row r="542" spans="1:4" x14ac:dyDescent="0.2">
      <c r="A542" t="s">
        <v>502</v>
      </c>
      <c r="B542">
        <v>2</v>
      </c>
      <c r="C542" t="s">
        <v>174</v>
      </c>
      <c r="D542" t="s">
        <v>1921</v>
      </c>
    </row>
    <row r="543" spans="1:4" x14ac:dyDescent="0.2">
      <c r="A543" t="s">
        <v>502</v>
      </c>
      <c r="B543">
        <v>2</v>
      </c>
      <c r="C543" t="s">
        <v>174</v>
      </c>
      <c r="D543" t="s">
        <v>1922</v>
      </c>
    </row>
    <row r="544" spans="1:4" x14ac:dyDescent="0.2">
      <c r="A544" t="s">
        <v>502</v>
      </c>
      <c r="B544">
        <v>2</v>
      </c>
      <c r="C544" t="s">
        <v>174</v>
      </c>
      <c r="D544" t="s">
        <v>1923</v>
      </c>
    </row>
    <row r="545" spans="1:4" x14ac:dyDescent="0.2">
      <c r="A545" t="s">
        <v>502</v>
      </c>
      <c r="B545">
        <v>2</v>
      </c>
      <c r="C545" t="s">
        <v>174</v>
      </c>
      <c r="D545" t="s">
        <v>1924</v>
      </c>
    </row>
    <row r="546" spans="1:4" x14ac:dyDescent="0.2">
      <c r="A546" t="s">
        <v>502</v>
      </c>
      <c r="B546">
        <v>2</v>
      </c>
      <c r="C546" t="s">
        <v>174</v>
      </c>
      <c r="D546" t="s">
        <v>1925</v>
      </c>
    </row>
    <row r="547" spans="1:4" x14ac:dyDescent="0.2">
      <c r="A547" t="s">
        <v>502</v>
      </c>
      <c r="B547">
        <v>2</v>
      </c>
      <c r="C547" t="s">
        <v>174</v>
      </c>
      <c r="D547" t="s">
        <v>2246</v>
      </c>
    </row>
    <row r="548" spans="1:4" x14ac:dyDescent="0.2">
      <c r="A548" t="s">
        <v>502</v>
      </c>
      <c r="B548">
        <v>2</v>
      </c>
      <c r="C548" t="s">
        <v>174</v>
      </c>
      <c r="D548" t="s">
        <v>2247</v>
      </c>
    </row>
    <row r="549" spans="1:4" x14ac:dyDescent="0.2">
      <c r="A549" t="s">
        <v>502</v>
      </c>
      <c r="B549">
        <v>2</v>
      </c>
      <c r="C549" t="s">
        <v>174</v>
      </c>
      <c r="D549" t="s">
        <v>2248</v>
      </c>
    </row>
    <row r="550" spans="1:4" x14ac:dyDescent="0.2">
      <c r="A550" t="s">
        <v>502</v>
      </c>
      <c r="B550">
        <v>2</v>
      </c>
      <c r="C550" t="s">
        <v>174</v>
      </c>
      <c r="D550" t="s">
        <v>1926</v>
      </c>
    </row>
    <row r="551" spans="1:4" x14ac:dyDescent="0.2">
      <c r="A551" t="s">
        <v>502</v>
      </c>
      <c r="B551">
        <v>2</v>
      </c>
      <c r="C551" t="s">
        <v>174</v>
      </c>
      <c r="D551" t="s">
        <v>1927</v>
      </c>
    </row>
    <row r="552" spans="1:4" x14ac:dyDescent="0.2">
      <c r="A552" t="s">
        <v>503</v>
      </c>
      <c r="B552">
        <v>3</v>
      </c>
      <c r="C552" t="s">
        <v>175</v>
      </c>
      <c r="D552" t="s">
        <v>1917</v>
      </c>
    </row>
    <row r="553" spans="1:4" x14ac:dyDescent="0.2">
      <c r="A553" t="s">
        <v>503</v>
      </c>
      <c r="B553">
        <v>3</v>
      </c>
      <c r="C553" t="s">
        <v>175</v>
      </c>
      <c r="D553" t="s">
        <v>1918</v>
      </c>
    </row>
    <row r="554" spans="1:4" x14ac:dyDescent="0.2">
      <c r="A554" t="s">
        <v>503</v>
      </c>
      <c r="B554">
        <v>3</v>
      </c>
      <c r="C554" t="s">
        <v>175</v>
      </c>
      <c r="D554" t="s">
        <v>1920</v>
      </c>
    </row>
    <row r="555" spans="1:4" x14ac:dyDescent="0.2">
      <c r="A555" t="s">
        <v>503</v>
      </c>
      <c r="B555">
        <v>3</v>
      </c>
      <c r="C555" t="s">
        <v>175</v>
      </c>
      <c r="D555" t="s">
        <v>1923</v>
      </c>
    </row>
    <row r="556" spans="1:4" x14ac:dyDescent="0.2">
      <c r="A556" t="s">
        <v>503</v>
      </c>
      <c r="B556">
        <v>3</v>
      </c>
      <c r="C556" t="s">
        <v>175</v>
      </c>
      <c r="D556" t="s">
        <v>2247</v>
      </c>
    </row>
    <row r="557" spans="1:4" x14ac:dyDescent="0.2">
      <c r="A557" t="s">
        <v>503</v>
      </c>
      <c r="B557">
        <v>3</v>
      </c>
      <c r="C557" t="s">
        <v>175</v>
      </c>
      <c r="D557" t="s">
        <v>2248</v>
      </c>
    </row>
    <row r="558" spans="1:4" x14ac:dyDescent="0.2">
      <c r="A558" t="s">
        <v>504</v>
      </c>
      <c r="B558">
        <v>4</v>
      </c>
      <c r="C558" t="s">
        <v>176</v>
      </c>
      <c r="D558" t="s">
        <v>1918</v>
      </c>
    </row>
    <row r="559" spans="1:4" x14ac:dyDescent="0.2">
      <c r="A559" t="s">
        <v>504</v>
      </c>
      <c r="B559">
        <v>4</v>
      </c>
      <c r="C559" t="s">
        <v>176</v>
      </c>
      <c r="D559" t="s">
        <v>1923</v>
      </c>
    </row>
    <row r="560" spans="1:4" x14ac:dyDescent="0.2">
      <c r="A560" t="s">
        <v>504</v>
      </c>
      <c r="B560">
        <v>4</v>
      </c>
      <c r="C560" t="s">
        <v>176</v>
      </c>
      <c r="D560" t="s">
        <v>2248</v>
      </c>
    </row>
    <row r="561" spans="1:4" x14ac:dyDescent="0.2">
      <c r="A561" t="s">
        <v>505</v>
      </c>
      <c r="B561">
        <v>4</v>
      </c>
      <c r="C561" t="s">
        <v>177</v>
      </c>
      <c r="D561" t="s">
        <v>1917</v>
      </c>
    </row>
    <row r="562" spans="1:4" x14ac:dyDescent="0.2">
      <c r="A562" t="s">
        <v>505</v>
      </c>
      <c r="B562">
        <v>4</v>
      </c>
      <c r="C562" t="s">
        <v>177</v>
      </c>
      <c r="D562" t="s">
        <v>1920</v>
      </c>
    </row>
    <row r="563" spans="1:4" x14ac:dyDescent="0.2">
      <c r="A563" t="s">
        <v>505</v>
      </c>
      <c r="B563">
        <v>4</v>
      </c>
      <c r="C563" t="s">
        <v>177</v>
      </c>
      <c r="D563" t="s">
        <v>2247</v>
      </c>
    </row>
    <row r="564" spans="1:4" x14ac:dyDescent="0.2">
      <c r="A564" t="s">
        <v>506</v>
      </c>
      <c r="B564">
        <v>3</v>
      </c>
      <c r="C564" t="s">
        <v>178</v>
      </c>
      <c r="D564" t="s">
        <v>1932</v>
      </c>
    </row>
    <row r="565" spans="1:4" x14ac:dyDescent="0.2">
      <c r="A565" t="s">
        <v>507</v>
      </c>
      <c r="B565">
        <v>3</v>
      </c>
      <c r="C565" t="s">
        <v>179</v>
      </c>
      <c r="D565" t="s">
        <v>1919</v>
      </c>
    </row>
    <row r="566" spans="1:4" x14ac:dyDescent="0.2">
      <c r="A566" t="s">
        <v>507</v>
      </c>
      <c r="B566">
        <v>3</v>
      </c>
      <c r="C566" t="s">
        <v>179</v>
      </c>
      <c r="D566" t="s">
        <v>1933</v>
      </c>
    </row>
    <row r="567" spans="1:4" x14ac:dyDescent="0.2">
      <c r="A567" t="s">
        <v>507</v>
      </c>
      <c r="B567">
        <v>3</v>
      </c>
      <c r="C567" t="s">
        <v>179</v>
      </c>
      <c r="D567" t="s">
        <v>1934</v>
      </c>
    </row>
    <row r="568" spans="1:4" x14ac:dyDescent="0.2">
      <c r="A568" t="s">
        <v>507</v>
      </c>
      <c r="B568">
        <v>3</v>
      </c>
      <c r="C568" t="s">
        <v>179</v>
      </c>
      <c r="D568" t="s">
        <v>1926</v>
      </c>
    </row>
    <row r="569" spans="1:4" x14ac:dyDescent="0.2">
      <c r="A569" t="s">
        <v>507</v>
      </c>
      <c r="B569">
        <v>3</v>
      </c>
      <c r="C569" t="s">
        <v>179</v>
      </c>
      <c r="D569" t="s">
        <v>1927</v>
      </c>
    </row>
    <row r="570" spans="1:4" x14ac:dyDescent="0.2">
      <c r="A570" t="s">
        <v>508</v>
      </c>
      <c r="B570">
        <v>3</v>
      </c>
      <c r="C570" t="s">
        <v>180</v>
      </c>
      <c r="D570" t="s">
        <v>2246</v>
      </c>
    </row>
    <row r="571" spans="1:4" x14ac:dyDescent="0.2">
      <c r="A571" t="s">
        <v>509</v>
      </c>
      <c r="B571">
        <v>3</v>
      </c>
      <c r="C571" t="s">
        <v>181</v>
      </c>
      <c r="D571" t="s">
        <v>1751</v>
      </c>
    </row>
    <row r="572" spans="1:4" x14ac:dyDescent="0.2">
      <c r="A572" t="s">
        <v>510</v>
      </c>
      <c r="B572">
        <v>3</v>
      </c>
      <c r="C572" t="s">
        <v>182</v>
      </c>
      <c r="D572" t="s">
        <v>1916</v>
      </c>
    </row>
    <row r="573" spans="1:4" x14ac:dyDescent="0.2">
      <c r="A573" t="s">
        <v>510</v>
      </c>
      <c r="B573">
        <v>3</v>
      </c>
      <c r="C573" t="s">
        <v>182</v>
      </c>
      <c r="D573" t="s">
        <v>1921</v>
      </c>
    </row>
    <row r="574" spans="1:4" x14ac:dyDescent="0.2">
      <c r="A574" t="s">
        <v>510</v>
      </c>
      <c r="B574">
        <v>3</v>
      </c>
      <c r="C574" t="s">
        <v>182</v>
      </c>
      <c r="D574" t="s">
        <v>1922</v>
      </c>
    </row>
    <row r="575" spans="1:4" x14ac:dyDescent="0.2">
      <c r="A575" t="s">
        <v>510</v>
      </c>
      <c r="B575">
        <v>3</v>
      </c>
      <c r="C575" t="s">
        <v>182</v>
      </c>
      <c r="D575" t="s">
        <v>1924</v>
      </c>
    </row>
    <row r="576" spans="1:4" x14ac:dyDescent="0.2">
      <c r="A576" t="s">
        <v>510</v>
      </c>
      <c r="B576">
        <v>3</v>
      </c>
      <c r="C576" t="s">
        <v>182</v>
      </c>
      <c r="D576" t="s">
        <v>1925</v>
      </c>
    </row>
    <row r="577" spans="1:4" x14ac:dyDescent="0.2">
      <c r="A577" t="s">
        <v>511</v>
      </c>
      <c r="B577">
        <v>2</v>
      </c>
      <c r="C577" t="s">
        <v>183</v>
      </c>
      <c r="D577" t="s">
        <v>1928</v>
      </c>
    </row>
    <row r="578" spans="1:4" x14ac:dyDescent="0.2">
      <c r="A578" t="s">
        <v>511</v>
      </c>
      <c r="B578">
        <v>2</v>
      </c>
      <c r="C578" t="s">
        <v>183</v>
      </c>
      <c r="D578" t="s">
        <v>1929</v>
      </c>
    </row>
    <row r="579" spans="1:4" x14ac:dyDescent="0.2">
      <c r="A579" t="s">
        <v>512</v>
      </c>
      <c r="B579">
        <v>3</v>
      </c>
      <c r="C579" t="s">
        <v>184</v>
      </c>
      <c r="D579" t="s">
        <v>1928</v>
      </c>
    </row>
    <row r="580" spans="1:4" x14ac:dyDescent="0.2">
      <c r="A580" t="s">
        <v>513</v>
      </c>
      <c r="B580">
        <v>3</v>
      </c>
      <c r="C580" t="s">
        <v>185</v>
      </c>
      <c r="D580" t="s">
        <v>1751</v>
      </c>
    </row>
    <row r="581" spans="1:4" x14ac:dyDescent="0.2">
      <c r="A581" t="s">
        <v>514</v>
      </c>
      <c r="B581">
        <v>3</v>
      </c>
      <c r="C581" t="s">
        <v>186</v>
      </c>
      <c r="D581" t="s">
        <v>1929</v>
      </c>
    </row>
    <row r="582" spans="1:4" x14ac:dyDescent="0.2">
      <c r="A582" t="s">
        <v>1160</v>
      </c>
      <c r="B582">
        <v>2</v>
      </c>
      <c r="C582" t="s">
        <v>1161</v>
      </c>
      <c r="D582" t="s">
        <v>2109</v>
      </c>
    </row>
    <row r="583" spans="1:4" x14ac:dyDescent="0.2">
      <c r="A583" t="s">
        <v>516</v>
      </c>
      <c r="B583">
        <v>2</v>
      </c>
      <c r="C583" t="s">
        <v>187</v>
      </c>
      <c r="D583" t="s">
        <v>1935</v>
      </c>
    </row>
    <row r="584" spans="1:4" x14ac:dyDescent="0.2">
      <c r="A584" t="s">
        <v>516</v>
      </c>
      <c r="B584">
        <v>2</v>
      </c>
      <c r="C584" t="s">
        <v>187</v>
      </c>
      <c r="D584" t="s">
        <v>2249</v>
      </c>
    </row>
    <row r="585" spans="1:4" x14ac:dyDescent="0.2">
      <c r="A585" t="s">
        <v>516</v>
      </c>
      <c r="B585">
        <v>2</v>
      </c>
      <c r="C585" t="s">
        <v>187</v>
      </c>
      <c r="D585" t="s">
        <v>1984</v>
      </c>
    </row>
    <row r="586" spans="1:4" x14ac:dyDescent="0.2">
      <c r="A586" t="s">
        <v>516</v>
      </c>
      <c r="B586">
        <v>2</v>
      </c>
      <c r="C586" t="s">
        <v>187</v>
      </c>
      <c r="D586" t="s">
        <v>1985</v>
      </c>
    </row>
    <row r="587" spans="1:4" x14ac:dyDescent="0.2">
      <c r="A587" t="s">
        <v>516</v>
      </c>
      <c r="B587">
        <v>2</v>
      </c>
      <c r="C587" t="s">
        <v>187</v>
      </c>
      <c r="D587" t="s">
        <v>1936</v>
      </c>
    </row>
    <row r="588" spans="1:4" x14ac:dyDescent="0.2">
      <c r="A588" t="s">
        <v>516</v>
      </c>
      <c r="B588">
        <v>2</v>
      </c>
      <c r="C588" t="s">
        <v>187</v>
      </c>
      <c r="D588" t="s">
        <v>1937</v>
      </c>
    </row>
    <row r="589" spans="1:4" x14ac:dyDescent="0.2">
      <c r="A589" t="s">
        <v>516</v>
      </c>
      <c r="B589">
        <v>2</v>
      </c>
      <c r="C589" t="s">
        <v>187</v>
      </c>
      <c r="D589" t="s">
        <v>2250</v>
      </c>
    </row>
    <row r="590" spans="1:4" x14ac:dyDescent="0.2">
      <c r="A590" t="s">
        <v>517</v>
      </c>
      <c r="B590">
        <v>3</v>
      </c>
      <c r="C590" t="s">
        <v>188</v>
      </c>
      <c r="D590" t="s">
        <v>1935</v>
      </c>
    </row>
    <row r="591" spans="1:4" x14ac:dyDescent="0.2">
      <c r="A591" t="s">
        <v>517</v>
      </c>
      <c r="B591">
        <v>3</v>
      </c>
      <c r="C591" t="s">
        <v>188</v>
      </c>
      <c r="D591" t="s">
        <v>1937</v>
      </c>
    </row>
    <row r="592" spans="1:4" x14ac:dyDescent="0.2">
      <c r="A592" t="s">
        <v>518</v>
      </c>
      <c r="B592">
        <v>3</v>
      </c>
      <c r="C592" t="s">
        <v>189</v>
      </c>
      <c r="D592" t="s">
        <v>2250</v>
      </c>
    </row>
    <row r="593" spans="1:4" x14ac:dyDescent="0.2">
      <c r="A593" t="s">
        <v>519</v>
      </c>
      <c r="B593">
        <v>3</v>
      </c>
      <c r="C593" t="s">
        <v>190</v>
      </c>
      <c r="D593" t="s">
        <v>2249</v>
      </c>
    </row>
    <row r="594" spans="1:4" x14ac:dyDescent="0.2">
      <c r="A594" t="s">
        <v>519</v>
      </c>
      <c r="B594">
        <v>3</v>
      </c>
      <c r="C594" t="s">
        <v>190</v>
      </c>
      <c r="D594" t="s">
        <v>1984</v>
      </c>
    </row>
    <row r="595" spans="1:4" x14ac:dyDescent="0.2">
      <c r="A595" t="s">
        <v>519</v>
      </c>
      <c r="B595">
        <v>3</v>
      </c>
      <c r="C595" t="s">
        <v>190</v>
      </c>
      <c r="D595" t="s">
        <v>1985</v>
      </c>
    </row>
    <row r="596" spans="1:4" x14ac:dyDescent="0.2">
      <c r="A596" t="s">
        <v>519</v>
      </c>
      <c r="B596">
        <v>3</v>
      </c>
      <c r="C596" t="s">
        <v>190</v>
      </c>
      <c r="D596" t="s">
        <v>1936</v>
      </c>
    </row>
    <row r="597" spans="1:4" x14ac:dyDescent="0.2">
      <c r="A597" t="s">
        <v>520</v>
      </c>
      <c r="B597">
        <v>2</v>
      </c>
      <c r="C597" t="s">
        <v>191</v>
      </c>
      <c r="D597" t="s">
        <v>1982</v>
      </c>
    </row>
    <row r="598" spans="1:4" x14ac:dyDescent="0.2">
      <c r="A598" t="s">
        <v>521</v>
      </c>
      <c r="B598">
        <v>3</v>
      </c>
      <c r="C598" t="s">
        <v>192</v>
      </c>
      <c r="D598" t="s">
        <v>1982</v>
      </c>
    </row>
    <row r="599" spans="1:4" x14ac:dyDescent="0.2">
      <c r="A599" t="s">
        <v>522</v>
      </c>
      <c r="B599">
        <v>3</v>
      </c>
      <c r="C599" t="s">
        <v>193</v>
      </c>
      <c r="D599" t="s">
        <v>1751</v>
      </c>
    </row>
    <row r="600" spans="1:4" x14ac:dyDescent="0.2">
      <c r="A600" t="s">
        <v>523</v>
      </c>
      <c r="B600">
        <v>3</v>
      </c>
      <c r="C600" t="s">
        <v>194</v>
      </c>
      <c r="D600" t="s">
        <v>1751</v>
      </c>
    </row>
    <row r="601" spans="1:4" x14ac:dyDescent="0.2">
      <c r="A601" t="s">
        <v>524</v>
      </c>
      <c r="B601">
        <v>2</v>
      </c>
      <c r="C601" t="s">
        <v>195</v>
      </c>
      <c r="D601" t="s">
        <v>1939</v>
      </c>
    </row>
    <row r="602" spans="1:4" x14ac:dyDescent="0.2">
      <c r="A602" t="s">
        <v>524</v>
      </c>
      <c r="B602">
        <v>2</v>
      </c>
      <c r="C602" t="s">
        <v>195</v>
      </c>
      <c r="D602" t="s">
        <v>1938</v>
      </c>
    </row>
    <row r="603" spans="1:4" x14ac:dyDescent="0.2">
      <c r="A603" t="s">
        <v>525</v>
      </c>
      <c r="B603">
        <v>3</v>
      </c>
      <c r="C603" t="s">
        <v>196</v>
      </c>
      <c r="D603" t="s">
        <v>1751</v>
      </c>
    </row>
    <row r="604" spans="1:4" x14ac:dyDescent="0.2">
      <c r="A604" t="s">
        <v>526</v>
      </c>
      <c r="B604">
        <v>3</v>
      </c>
      <c r="C604" t="s">
        <v>197</v>
      </c>
      <c r="D604" t="s">
        <v>1939</v>
      </c>
    </row>
    <row r="605" spans="1:4" x14ac:dyDescent="0.2">
      <c r="A605" t="s">
        <v>526</v>
      </c>
      <c r="B605">
        <v>3</v>
      </c>
      <c r="C605" t="s">
        <v>197</v>
      </c>
      <c r="D605" t="s">
        <v>1938</v>
      </c>
    </row>
    <row r="606" spans="1:4" x14ac:dyDescent="0.2">
      <c r="A606" t="s">
        <v>527</v>
      </c>
      <c r="B606">
        <v>4</v>
      </c>
      <c r="C606" t="s">
        <v>198</v>
      </c>
      <c r="D606" t="s">
        <v>1939</v>
      </c>
    </row>
    <row r="607" spans="1:4" x14ac:dyDescent="0.2">
      <c r="A607" t="s">
        <v>527</v>
      </c>
      <c r="B607">
        <v>4</v>
      </c>
      <c r="C607" t="s">
        <v>198</v>
      </c>
      <c r="D607" t="s">
        <v>1938</v>
      </c>
    </row>
    <row r="608" spans="1:4" x14ac:dyDescent="0.2">
      <c r="A608" t="s">
        <v>528</v>
      </c>
      <c r="B608">
        <v>4</v>
      </c>
      <c r="C608" t="s">
        <v>199</v>
      </c>
      <c r="D608" t="s">
        <v>1751</v>
      </c>
    </row>
    <row r="609" spans="1:4" x14ac:dyDescent="0.2">
      <c r="A609" t="s">
        <v>529</v>
      </c>
      <c r="B609">
        <v>4</v>
      </c>
      <c r="C609" t="s">
        <v>200</v>
      </c>
      <c r="D609" t="s">
        <v>1751</v>
      </c>
    </row>
    <row r="610" spans="1:4" x14ac:dyDescent="0.2">
      <c r="A610" t="s">
        <v>530</v>
      </c>
      <c r="B610">
        <v>3</v>
      </c>
      <c r="C610" t="s">
        <v>201</v>
      </c>
      <c r="D610" t="s">
        <v>1751</v>
      </c>
    </row>
    <row r="611" spans="1:4" x14ac:dyDescent="0.2">
      <c r="A611" t="s">
        <v>531</v>
      </c>
      <c r="B611">
        <v>2</v>
      </c>
      <c r="C611" t="s">
        <v>202</v>
      </c>
      <c r="D611" t="s">
        <v>1956</v>
      </c>
    </row>
    <row r="612" spans="1:4" x14ac:dyDescent="0.2">
      <c r="A612" t="s">
        <v>531</v>
      </c>
      <c r="B612">
        <v>2</v>
      </c>
      <c r="C612" t="s">
        <v>202</v>
      </c>
      <c r="D612" t="s">
        <v>1941</v>
      </c>
    </row>
    <row r="613" spans="1:4" x14ac:dyDescent="0.2">
      <c r="A613" t="s">
        <v>531</v>
      </c>
      <c r="B613">
        <v>2</v>
      </c>
      <c r="C613" t="s">
        <v>202</v>
      </c>
      <c r="D613" t="s">
        <v>2251</v>
      </c>
    </row>
    <row r="614" spans="1:4" x14ac:dyDescent="0.2">
      <c r="A614" t="s">
        <v>531</v>
      </c>
      <c r="B614">
        <v>2</v>
      </c>
      <c r="C614" t="s">
        <v>202</v>
      </c>
      <c r="D614" t="s">
        <v>1942</v>
      </c>
    </row>
    <row r="615" spans="1:4" x14ac:dyDescent="0.2">
      <c r="A615" t="s">
        <v>531</v>
      </c>
      <c r="B615">
        <v>2</v>
      </c>
      <c r="C615" t="s">
        <v>202</v>
      </c>
      <c r="D615" t="s">
        <v>2252</v>
      </c>
    </row>
    <row r="616" spans="1:4" x14ac:dyDescent="0.2">
      <c r="A616" t="s">
        <v>531</v>
      </c>
      <c r="B616">
        <v>2</v>
      </c>
      <c r="C616" t="s">
        <v>202</v>
      </c>
      <c r="D616" t="s">
        <v>2253</v>
      </c>
    </row>
    <row r="617" spans="1:4" x14ac:dyDescent="0.2">
      <c r="A617" t="s">
        <v>531</v>
      </c>
      <c r="B617">
        <v>2</v>
      </c>
      <c r="C617" t="s">
        <v>202</v>
      </c>
      <c r="D617" t="s">
        <v>2254</v>
      </c>
    </row>
    <row r="618" spans="1:4" x14ac:dyDescent="0.2">
      <c r="A618" t="s">
        <v>531</v>
      </c>
      <c r="B618">
        <v>2</v>
      </c>
      <c r="C618" t="s">
        <v>202</v>
      </c>
      <c r="D618" t="s">
        <v>1943</v>
      </c>
    </row>
    <row r="619" spans="1:4" x14ac:dyDescent="0.2">
      <c r="A619" t="s">
        <v>531</v>
      </c>
      <c r="B619">
        <v>2</v>
      </c>
      <c r="C619" t="s">
        <v>202</v>
      </c>
      <c r="D619" t="s">
        <v>2094</v>
      </c>
    </row>
    <row r="620" spans="1:4" x14ac:dyDescent="0.2">
      <c r="A620" t="s">
        <v>531</v>
      </c>
      <c r="B620">
        <v>2</v>
      </c>
      <c r="C620" t="s">
        <v>202</v>
      </c>
      <c r="D620" t="s">
        <v>1944</v>
      </c>
    </row>
    <row r="621" spans="1:4" x14ac:dyDescent="0.2">
      <c r="A621" t="s">
        <v>531</v>
      </c>
      <c r="B621">
        <v>2</v>
      </c>
      <c r="C621" t="s">
        <v>202</v>
      </c>
      <c r="D621" t="s">
        <v>1945</v>
      </c>
    </row>
    <row r="622" spans="1:4" x14ac:dyDescent="0.2">
      <c r="A622" t="s">
        <v>531</v>
      </c>
      <c r="B622">
        <v>2</v>
      </c>
      <c r="C622" t="s">
        <v>202</v>
      </c>
      <c r="D622" t="s">
        <v>1946</v>
      </c>
    </row>
    <row r="623" spans="1:4" x14ac:dyDescent="0.2">
      <c r="A623" t="s">
        <v>531</v>
      </c>
      <c r="B623">
        <v>2</v>
      </c>
      <c r="C623" t="s">
        <v>202</v>
      </c>
      <c r="D623" t="s">
        <v>1947</v>
      </c>
    </row>
    <row r="624" spans="1:4" x14ac:dyDescent="0.2">
      <c r="A624" t="s">
        <v>531</v>
      </c>
      <c r="B624">
        <v>2</v>
      </c>
      <c r="C624" t="s">
        <v>202</v>
      </c>
      <c r="D624" t="s">
        <v>2255</v>
      </c>
    </row>
    <row r="625" spans="1:4" x14ac:dyDescent="0.2">
      <c r="A625" t="s">
        <v>531</v>
      </c>
      <c r="B625">
        <v>2</v>
      </c>
      <c r="C625" t="s">
        <v>202</v>
      </c>
      <c r="D625" t="s">
        <v>1948</v>
      </c>
    </row>
    <row r="626" spans="1:4" x14ac:dyDescent="0.2">
      <c r="A626" t="s">
        <v>531</v>
      </c>
      <c r="B626">
        <v>2</v>
      </c>
      <c r="C626" t="s">
        <v>202</v>
      </c>
      <c r="D626" t="s">
        <v>1949</v>
      </c>
    </row>
    <row r="627" spans="1:4" x14ac:dyDescent="0.2">
      <c r="A627" t="s">
        <v>531</v>
      </c>
      <c r="B627">
        <v>2</v>
      </c>
      <c r="C627" t="s">
        <v>202</v>
      </c>
      <c r="D627" t="s">
        <v>1950</v>
      </c>
    </row>
    <row r="628" spans="1:4" x14ac:dyDescent="0.2">
      <c r="A628" t="s">
        <v>531</v>
      </c>
      <c r="B628">
        <v>2</v>
      </c>
      <c r="C628" t="s">
        <v>202</v>
      </c>
      <c r="D628" t="s">
        <v>2256</v>
      </c>
    </row>
    <row r="629" spans="1:4" x14ac:dyDescent="0.2">
      <c r="A629" t="s">
        <v>531</v>
      </c>
      <c r="B629">
        <v>2</v>
      </c>
      <c r="C629" t="s">
        <v>202</v>
      </c>
      <c r="D629" t="s">
        <v>1951</v>
      </c>
    </row>
    <row r="630" spans="1:4" x14ac:dyDescent="0.2">
      <c r="A630" t="s">
        <v>531</v>
      </c>
      <c r="B630">
        <v>2</v>
      </c>
      <c r="C630" t="s">
        <v>202</v>
      </c>
      <c r="D630" t="s">
        <v>1952</v>
      </c>
    </row>
    <row r="631" spans="1:4" x14ac:dyDescent="0.2">
      <c r="A631" t="s">
        <v>531</v>
      </c>
      <c r="B631">
        <v>2</v>
      </c>
      <c r="C631" t="s">
        <v>202</v>
      </c>
      <c r="D631" t="s">
        <v>1883</v>
      </c>
    </row>
    <row r="632" spans="1:4" x14ac:dyDescent="0.2">
      <c r="A632" t="s">
        <v>531</v>
      </c>
      <c r="B632">
        <v>2</v>
      </c>
      <c r="C632" t="s">
        <v>202</v>
      </c>
      <c r="D632" t="s">
        <v>2257</v>
      </c>
    </row>
    <row r="633" spans="1:4" x14ac:dyDescent="0.2">
      <c r="A633" t="s">
        <v>531</v>
      </c>
      <c r="B633">
        <v>2</v>
      </c>
      <c r="C633" t="s">
        <v>202</v>
      </c>
      <c r="D633" t="s">
        <v>1953</v>
      </c>
    </row>
    <row r="634" spans="1:4" x14ac:dyDescent="0.2">
      <c r="A634" t="s">
        <v>531</v>
      </c>
      <c r="B634">
        <v>2</v>
      </c>
      <c r="C634" t="s">
        <v>202</v>
      </c>
      <c r="D634" t="s">
        <v>2258</v>
      </c>
    </row>
    <row r="635" spans="1:4" x14ac:dyDescent="0.2">
      <c r="A635" t="s">
        <v>531</v>
      </c>
      <c r="B635">
        <v>2</v>
      </c>
      <c r="C635" t="s">
        <v>202</v>
      </c>
      <c r="D635" t="s">
        <v>1840</v>
      </c>
    </row>
    <row r="636" spans="1:4" x14ac:dyDescent="0.2">
      <c r="A636" t="s">
        <v>531</v>
      </c>
      <c r="B636">
        <v>2</v>
      </c>
      <c r="C636" t="s">
        <v>202</v>
      </c>
      <c r="D636" t="s">
        <v>1983</v>
      </c>
    </row>
    <row r="637" spans="1:4" x14ac:dyDescent="0.2">
      <c r="A637" t="s">
        <v>531</v>
      </c>
      <c r="B637">
        <v>2</v>
      </c>
      <c r="C637" t="s">
        <v>202</v>
      </c>
      <c r="D637" t="s">
        <v>1954</v>
      </c>
    </row>
    <row r="638" spans="1:4" x14ac:dyDescent="0.2">
      <c r="A638" t="s">
        <v>531</v>
      </c>
      <c r="B638">
        <v>2</v>
      </c>
      <c r="C638" t="s">
        <v>202</v>
      </c>
      <c r="D638" t="s">
        <v>1884</v>
      </c>
    </row>
    <row r="639" spans="1:4" x14ac:dyDescent="0.2">
      <c r="A639" t="s">
        <v>531</v>
      </c>
      <c r="B639">
        <v>2</v>
      </c>
      <c r="C639" t="s">
        <v>202</v>
      </c>
      <c r="D639" t="s">
        <v>1955</v>
      </c>
    </row>
    <row r="640" spans="1:4" x14ac:dyDescent="0.2">
      <c r="A640" t="s">
        <v>531</v>
      </c>
      <c r="B640">
        <v>2</v>
      </c>
      <c r="C640" t="s">
        <v>202</v>
      </c>
      <c r="D640" t="s">
        <v>1940</v>
      </c>
    </row>
    <row r="641" spans="1:4" x14ac:dyDescent="0.2">
      <c r="A641" t="s">
        <v>532</v>
      </c>
      <c r="B641">
        <v>3</v>
      </c>
      <c r="C641" t="s">
        <v>203</v>
      </c>
      <c r="D641" t="s">
        <v>2254</v>
      </c>
    </row>
    <row r="642" spans="1:4" x14ac:dyDescent="0.2">
      <c r="A642" t="s">
        <v>532</v>
      </c>
      <c r="B642">
        <v>3</v>
      </c>
      <c r="C642" t="s">
        <v>203</v>
      </c>
      <c r="D642" t="s">
        <v>1951</v>
      </c>
    </row>
    <row r="643" spans="1:4" x14ac:dyDescent="0.2">
      <c r="A643" t="s">
        <v>532</v>
      </c>
      <c r="B643">
        <v>3</v>
      </c>
      <c r="C643" t="s">
        <v>203</v>
      </c>
      <c r="D643" t="s">
        <v>1952</v>
      </c>
    </row>
    <row r="644" spans="1:4" x14ac:dyDescent="0.2">
      <c r="A644" t="s">
        <v>533</v>
      </c>
      <c r="B644">
        <v>3</v>
      </c>
      <c r="C644" t="s">
        <v>204</v>
      </c>
      <c r="D644" t="s">
        <v>1942</v>
      </c>
    </row>
    <row r="645" spans="1:4" x14ac:dyDescent="0.2">
      <c r="A645" t="s">
        <v>533</v>
      </c>
      <c r="B645">
        <v>3</v>
      </c>
      <c r="C645" t="s">
        <v>204</v>
      </c>
      <c r="D645" t="s">
        <v>2253</v>
      </c>
    </row>
    <row r="646" spans="1:4" x14ac:dyDescent="0.2">
      <c r="A646" t="s">
        <v>533</v>
      </c>
      <c r="B646">
        <v>3</v>
      </c>
      <c r="C646" t="s">
        <v>204</v>
      </c>
      <c r="D646" t="s">
        <v>2094</v>
      </c>
    </row>
    <row r="647" spans="1:4" x14ac:dyDescent="0.2">
      <c r="A647" t="s">
        <v>533</v>
      </c>
      <c r="B647">
        <v>3</v>
      </c>
      <c r="C647" t="s">
        <v>204</v>
      </c>
      <c r="D647" t="s">
        <v>1944</v>
      </c>
    </row>
    <row r="648" spans="1:4" x14ac:dyDescent="0.2">
      <c r="A648" t="s">
        <v>533</v>
      </c>
      <c r="B648">
        <v>3</v>
      </c>
      <c r="C648" t="s">
        <v>204</v>
      </c>
      <c r="D648" t="s">
        <v>1945</v>
      </c>
    </row>
    <row r="649" spans="1:4" x14ac:dyDescent="0.2">
      <c r="A649" t="s">
        <v>533</v>
      </c>
      <c r="B649">
        <v>3</v>
      </c>
      <c r="C649" t="s">
        <v>204</v>
      </c>
      <c r="D649" t="s">
        <v>1946</v>
      </c>
    </row>
    <row r="650" spans="1:4" x14ac:dyDescent="0.2">
      <c r="A650" t="s">
        <v>533</v>
      </c>
      <c r="B650">
        <v>3</v>
      </c>
      <c r="C650" t="s">
        <v>204</v>
      </c>
      <c r="D650" t="s">
        <v>1947</v>
      </c>
    </row>
    <row r="651" spans="1:4" x14ac:dyDescent="0.2">
      <c r="A651" t="s">
        <v>533</v>
      </c>
      <c r="B651">
        <v>3</v>
      </c>
      <c r="C651" t="s">
        <v>204</v>
      </c>
      <c r="D651" t="s">
        <v>1948</v>
      </c>
    </row>
    <row r="652" spans="1:4" x14ac:dyDescent="0.2">
      <c r="A652" t="s">
        <v>533</v>
      </c>
      <c r="B652">
        <v>3</v>
      </c>
      <c r="C652" t="s">
        <v>204</v>
      </c>
      <c r="D652" t="s">
        <v>1949</v>
      </c>
    </row>
    <row r="653" spans="1:4" x14ac:dyDescent="0.2">
      <c r="A653" t="s">
        <v>533</v>
      </c>
      <c r="B653">
        <v>3</v>
      </c>
      <c r="C653" t="s">
        <v>204</v>
      </c>
      <c r="D653" t="s">
        <v>1950</v>
      </c>
    </row>
    <row r="654" spans="1:4" x14ac:dyDescent="0.2">
      <c r="A654" t="s">
        <v>533</v>
      </c>
      <c r="B654">
        <v>3</v>
      </c>
      <c r="C654" t="s">
        <v>204</v>
      </c>
      <c r="D654" t="s">
        <v>2256</v>
      </c>
    </row>
    <row r="655" spans="1:4" x14ac:dyDescent="0.2">
      <c r="A655" t="s">
        <v>534</v>
      </c>
      <c r="B655">
        <v>3</v>
      </c>
      <c r="C655" t="s">
        <v>205</v>
      </c>
      <c r="D655" t="s">
        <v>2255</v>
      </c>
    </row>
    <row r="656" spans="1:4" x14ac:dyDescent="0.2">
      <c r="A656" t="s">
        <v>535</v>
      </c>
      <c r="B656">
        <v>3</v>
      </c>
      <c r="C656" t="s">
        <v>206</v>
      </c>
      <c r="D656" t="s">
        <v>1941</v>
      </c>
    </row>
    <row r="657" spans="1:4" x14ac:dyDescent="0.2">
      <c r="A657" t="s">
        <v>535</v>
      </c>
      <c r="B657">
        <v>3</v>
      </c>
      <c r="C657" t="s">
        <v>206</v>
      </c>
      <c r="D657" t="s">
        <v>2251</v>
      </c>
    </row>
    <row r="658" spans="1:4" x14ac:dyDescent="0.2">
      <c r="A658" t="s">
        <v>536</v>
      </c>
      <c r="B658">
        <v>3</v>
      </c>
      <c r="C658" t="s">
        <v>207</v>
      </c>
      <c r="D658" t="s">
        <v>2252</v>
      </c>
    </row>
    <row r="659" spans="1:4" x14ac:dyDescent="0.2">
      <c r="A659" t="s">
        <v>536</v>
      </c>
      <c r="B659">
        <v>3</v>
      </c>
      <c r="C659" t="s">
        <v>207</v>
      </c>
      <c r="D659" t="s">
        <v>1943</v>
      </c>
    </row>
    <row r="660" spans="1:4" x14ac:dyDescent="0.2">
      <c r="A660" t="s">
        <v>537</v>
      </c>
      <c r="B660">
        <v>3</v>
      </c>
      <c r="C660" t="s">
        <v>208</v>
      </c>
      <c r="D660" t="s">
        <v>1956</v>
      </c>
    </row>
    <row r="661" spans="1:4" x14ac:dyDescent="0.2">
      <c r="A661" t="s">
        <v>537</v>
      </c>
      <c r="B661">
        <v>3</v>
      </c>
      <c r="C661" t="s">
        <v>208</v>
      </c>
      <c r="D661" t="s">
        <v>1883</v>
      </c>
    </row>
    <row r="662" spans="1:4" x14ac:dyDescent="0.2">
      <c r="A662" t="s">
        <v>537</v>
      </c>
      <c r="B662">
        <v>3</v>
      </c>
      <c r="C662" t="s">
        <v>208</v>
      </c>
      <c r="D662" t="s">
        <v>2257</v>
      </c>
    </row>
    <row r="663" spans="1:4" x14ac:dyDescent="0.2">
      <c r="A663" t="s">
        <v>537</v>
      </c>
      <c r="B663">
        <v>3</v>
      </c>
      <c r="C663" t="s">
        <v>208</v>
      </c>
      <c r="D663" t="s">
        <v>1953</v>
      </c>
    </row>
    <row r="664" spans="1:4" x14ac:dyDescent="0.2">
      <c r="A664" t="s">
        <v>537</v>
      </c>
      <c r="B664">
        <v>3</v>
      </c>
      <c r="C664" t="s">
        <v>208</v>
      </c>
      <c r="D664" t="s">
        <v>2258</v>
      </c>
    </row>
    <row r="665" spans="1:4" x14ac:dyDescent="0.2">
      <c r="A665" t="s">
        <v>537</v>
      </c>
      <c r="B665">
        <v>3</v>
      </c>
      <c r="C665" t="s">
        <v>208</v>
      </c>
      <c r="D665" t="s">
        <v>1840</v>
      </c>
    </row>
    <row r="666" spans="1:4" x14ac:dyDescent="0.2">
      <c r="A666" t="s">
        <v>537</v>
      </c>
      <c r="B666">
        <v>3</v>
      </c>
      <c r="C666" t="s">
        <v>208</v>
      </c>
      <c r="D666" t="s">
        <v>1983</v>
      </c>
    </row>
    <row r="667" spans="1:4" x14ac:dyDescent="0.2">
      <c r="A667" t="s">
        <v>537</v>
      </c>
      <c r="B667">
        <v>3</v>
      </c>
      <c r="C667" t="s">
        <v>208</v>
      </c>
      <c r="D667" t="s">
        <v>1954</v>
      </c>
    </row>
    <row r="668" spans="1:4" x14ac:dyDescent="0.2">
      <c r="A668" t="s">
        <v>537</v>
      </c>
      <c r="B668">
        <v>3</v>
      </c>
      <c r="C668" t="s">
        <v>208</v>
      </c>
      <c r="D668" t="s">
        <v>1884</v>
      </c>
    </row>
    <row r="669" spans="1:4" x14ac:dyDescent="0.2">
      <c r="A669" t="s">
        <v>537</v>
      </c>
      <c r="B669">
        <v>3</v>
      </c>
      <c r="C669" t="s">
        <v>208</v>
      </c>
      <c r="D669" t="s">
        <v>1940</v>
      </c>
    </row>
    <row r="670" spans="1:4" x14ac:dyDescent="0.2">
      <c r="A670" t="s">
        <v>538</v>
      </c>
      <c r="B670">
        <v>2</v>
      </c>
      <c r="C670" t="s">
        <v>209</v>
      </c>
      <c r="D670" t="s">
        <v>1957</v>
      </c>
    </row>
    <row r="671" spans="1:4" x14ac:dyDescent="0.2">
      <c r="A671" t="s">
        <v>538</v>
      </c>
      <c r="B671">
        <v>2</v>
      </c>
      <c r="C671" t="s">
        <v>209</v>
      </c>
      <c r="D671" t="s">
        <v>1986</v>
      </c>
    </row>
    <row r="672" spans="1:4" x14ac:dyDescent="0.2">
      <c r="A672" t="s">
        <v>538</v>
      </c>
      <c r="B672">
        <v>2</v>
      </c>
      <c r="C672" t="s">
        <v>209</v>
      </c>
      <c r="D672" t="s">
        <v>1987</v>
      </c>
    </row>
    <row r="673" spans="1:4" x14ac:dyDescent="0.2">
      <c r="A673" t="s">
        <v>538</v>
      </c>
      <c r="B673">
        <v>2</v>
      </c>
      <c r="C673" t="s">
        <v>209</v>
      </c>
      <c r="D673" t="s">
        <v>1988</v>
      </c>
    </row>
    <row r="674" spans="1:4" x14ac:dyDescent="0.2">
      <c r="A674" t="s">
        <v>538</v>
      </c>
      <c r="B674">
        <v>2</v>
      </c>
      <c r="C674" t="s">
        <v>209</v>
      </c>
      <c r="D674" t="s">
        <v>2259</v>
      </c>
    </row>
    <row r="675" spans="1:4" x14ac:dyDescent="0.2">
      <c r="A675" t="s">
        <v>539</v>
      </c>
      <c r="B675">
        <v>3</v>
      </c>
      <c r="C675" t="s">
        <v>210</v>
      </c>
      <c r="D675" t="s">
        <v>1986</v>
      </c>
    </row>
    <row r="676" spans="1:4" x14ac:dyDescent="0.2">
      <c r="A676" t="s">
        <v>539</v>
      </c>
      <c r="B676">
        <v>3</v>
      </c>
      <c r="C676" t="s">
        <v>210</v>
      </c>
      <c r="D676" t="s">
        <v>1987</v>
      </c>
    </row>
    <row r="677" spans="1:4" x14ac:dyDescent="0.2">
      <c r="A677" t="s">
        <v>539</v>
      </c>
      <c r="B677">
        <v>3</v>
      </c>
      <c r="C677" t="s">
        <v>210</v>
      </c>
      <c r="D677" t="s">
        <v>1988</v>
      </c>
    </row>
    <row r="678" spans="1:4" x14ac:dyDescent="0.2">
      <c r="A678" t="s">
        <v>540</v>
      </c>
      <c r="B678">
        <v>3</v>
      </c>
      <c r="C678" t="s">
        <v>211</v>
      </c>
      <c r="D678" t="s">
        <v>1957</v>
      </c>
    </row>
    <row r="679" spans="1:4" x14ac:dyDescent="0.2">
      <c r="A679" t="s">
        <v>540</v>
      </c>
      <c r="B679">
        <v>3</v>
      </c>
      <c r="C679" t="s">
        <v>211</v>
      </c>
      <c r="D679" t="s">
        <v>2259</v>
      </c>
    </row>
    <row r="680" spans="1:4" x14ac:dyDescent="0.2">
      <c r="A680" t="s">
        <v>541</v>
      </c>
      <c r="B680">
        <v>2</v>
      </c>
      <c r="C680" t="s">
        <v>212</v>
      </c>
      <c r="D680" t="s">
        <v>1958</v>
      </c>
    </row>
    <row r="681" spans="1:4" x14ac:dyDescent="0.2">
      <c r="A681" t="s">
        <v>541</v>
      </c>
      <c r="B681">
        <v>2</v>
      </c>
      <c r="C681" t="s">
        <v>212</v>
      </c>
      <c r="D681" t="s">
        <v>2260</v>
      </c>
    </row>
    <row r="682" spans="1:4" x14ac:dyDescent="0.2">
      <c r="A682" t="s">
        <v>541</v>
      </c>
      <c r="B682">
        <v>2</v>
      </c>
      <c r="C682" t="s">
        <v>212</v>
      </c>
      <c r="D682" t="s">
        <v>1959</v>
      </c>
    </row>
    <row r="683" spans="1:4" x14ac:dyDescent="0.2">
      <c r="A683" t="s">
        <v>541</v>
      </c>
      <c r="B683">
        <v>2</v>
      </c>
      <c r="C683" t="s">
        <v>212</v>
      </c>
      <c r="D683" t="s">
        <v>1960</v>
      </c>
    </row>
    <row r="684" spans="1:4" x14ac:dyDescent="0.2">
      <c r="A684" t="s">
        <v>541</v>
      </c>
      <c r="B684">
        <v>2</v>
      </c>
      <c r="C684" t="s">
        <v>212</v>
      </c>
      <c r="D684" t="s">
        <v>1961</v>
      </c>
    </row>
    <row r="685" spans="1:4" x14ac:dyDescent="0.2">
      <c r="A685" t="s">
        <v>541</v>
      </c>
      <c r="B685">
        <v>2</v>
      </c>
      <c r="C685" t="s">
        <v>212</v>
      </c>
      <c r="D685" t="s">
        <v>2102</v>
      </c>
    </row>
    <row r="686" spans="1:4" x14ac:dyDescent="0.2">
      <c r="A686" t="s">
        <v>541</v>
      </c>
      <c r="B686">
        <v>2</v>
      </c>
      <c r="C686" t="s">
        <v>212</v>
      </c>
      <c r="D686" t="s">
        <v>2103</v>
      </c>
    </row>
    <row r="687" spans="1:4" x14ac:dyDescent="0.2">
      <c r="A687" t="s">
        <v>541</v>
      </c>
      <c r="B687">
        <v>2</v>
      </c>
      <c r="C687" t="s">
        <v>212</v>
      </c>
      <c r="D687" t="s">
        <v>2261</v>
      </c>
    </row>
    <row r="688" spans="1:4" x14ac:dyDescent="0.2">
      <c r="A688" t="s">
        <v>541</v>
      </c>
      <c r="B688">
        <v>2</v>
      </c>
      <c r="C688" t="s">
        <v>212</v>
      </c>
      <c r="D688" t="s">
        <v>1962</v>
      </c>
    </row>
    <row r="689" spans="1:4" x14ac:dyDescent="0.2">
      <c r="A689" t="s">
        <v>541</v>
      </c>
      <c r="B689">
        <v>2</v>
      </c>
      <c r="C689" t="s">
        <v>212</v>
      </c>
      <c r="D689" t="s">
        <v>1963</v>
      </c>
    </row>
    <row r="690" spans="1:4" x14ac:dyDescent="0.2">
      <c r="A690" t="s">
        <v>541</v>
      </c>
      <c r="B690">
        <v>2</v>
      </c>
      <c r="C690" t="s">
        <v>212</v>
      </c>
      <c r="D690" t="s">
        <v>1964</v>
      </c>
    </row>
    <row r="691" spans="1:4" x14ac:dyDescent="0.2">
      <c r="A691" t="s">
        <v>541</v>
      </c>
      <c r="B691">
        <v>2</v>
      </c>
      <c r="C691" t="s">
        <v>212</v>
      </c>
      <c r="D691" t="s">
        <v>1965</v>
      </c>
    </row>
    <row r="692" spans="1:4" x14ac:dyDescent="0.2">
      <c r="A692" t="s">
        <v>541</v>
      </c>
      <c r="B692">
        <v>2</v>
      </c>
      <c r="C692" t="s">
        <v>212</v>
      </c>
      <c r="D692" t="s">
        <v>1966</v>
      </c>
    </row>
    <row r="693" spans="1:4" x14ac:dyDescent="0.2">
      <c r="A693" t="s">
        <v>541</v>
      </c>
      <c r="B693">
        <v>2</v>
      </c>
      <c r="C693" t="s">
        <v>212</v>
      </c>
      <c r="D693" t="s">
        <v>2262</v>
      </c>
    </row>
    <row r="694" spans="1:4" x14ac:dyDescent="0.2">
      <c r="A694" t="s">
        <v>541</v>
      </c>
      <c r="B694">
        <v>2</v>
      </c>
      <c r="C694" t="s">
        <v>212</v>
      </c>
      <c r="D694" t="s">
        <v>1967</v>
      </c>
    </row>
    <row r="695" spans="1:4" x14ac:dyDescent="0.2">
      <c r="A695" t="s">
        <v>541</v>
      </c>
      <c r="B695">
        <v>2</v>
      </c>
      <c r="C695" t="s">
        <v>212</v>
      </c>
      <c r="D695" t="s">
        <v>1968</v>
      </c>
    </row>
    <row r="696" spans="1:4" x14ac:dyDescent="0.2">
      <c r="A696" t="s">
        <v>541</v>
      </c>
      <c r="B696">
        <v>2</v>
      </c>
      <c r="C696" t="s">
        <v>212</v>
      </c>
      <c r="D696" t="s">
        <v>1969</v>
      </c>
    </row>
    <row r="697" spans="1:4" x14ac:dyDescent="0.2">
      <c r="A697" t="s">
        <v>541</v>
      </c>
      <c r="B697">
        <v>2</v>
      </c>
      <c r="C697" t="s">
        <v>212</v>
      </c>
      <c r="D697" t="s">
        <v>1970</v>
      </c>
    </row>
    <row r="698" spans="1:4" x14ac:dyDescent="0.2">
      <c r="A698" t="s">
        <v>541</v>
      </c>
      <c r="B698">
        <v>2</v>
      </c>
      <c r="C698" t="s">
        <v>212</v>
      </c>
      <c r="D698" t="s">
        <v>1971</v>
      </c>
    </row>
    <row r="699" spans="1:4" x14ac:dyDescent="0.2">
      <c r="A699" t="s">
        <v>541</v>
      </c>
      <c r="B699">
        <v>2</v>
      </c>
      <c r="C699" t="s">
        <v>212</v>
      </c>
      <c r="D699" t="s">
        <v>1972</v>
      </c>
    </row>
    <row r="700" spans="1:4" x14ac:dyDescent="0.2">
      <c r="A700" t="s">
        <v>541</v>
      </c>
      <c r="B700">
        <v>2</v>
      </c>
      <c r="C700" t="s">
        <v>212</v>
      </c>
      <c r="D700" t="s">
        <v>2263</v>
      </c>
    </row>
    <row r="701" spans="1:4" x14ac:dyDescent="0.2">
      <c r="A701" t="s">
        <v>541</v>
      </c>
      <c r="B701">
        <v>2</v>
      </c>
      <c r="C701" t="s">
        <v>212</v>
      </c>
      <c r="D701" t="s">
        <v>1885</v>
      </c>
    </row>
    <row r="702" spans="1:4" x14ac:dyDescent="0.2">
      <c r="A702" t="s">
        <v>541</v>
      </c>
      <c r="B702">
        <v>2</v>
      </c>
      <c r="C702" t="s">
        <v>212</v>
      </c>
      <c r="D702" t="s">
        <v>1973</v>
      </c>
    </row>
    <row r="703" spans="1:4" x14ac:dyDescent="0.2">
      <c r="A703" t="s">
        <v>541</v>
      </c>
      <c r="B703">
        <v>2</v>
      </c>
      <c r="C703" t="s">
        <v>212</v>
      </c>
      <c r="D703" t="s">
        <v>1974</v>
      </c>
    </row>
    <row r="704" spans="1:4" x14ac:dyDescent="0.2">
      <c r="A704" t="s">
        <v>541</v>
      </c>
      <c r="B704">
        <v>2</v>
      </c>
      <c r="C704" t="s">
        <v>212</v>
      </c>
      <c r="D704" t="s">
        <v>1975</v>
      </c>
    </row>
    <row r="705" spans="1:4" x14ac:dyDescent="0.2">
      <c r="A705" t="s">
        <v>541</v>
      </c>
      <c r="B705">
        <v>2</v>
      </c>
      <c r="C705" t="s">
        <v>212</v>
      </c>
      <c r="D705" t="s">
        <v>1976</v>
      </c>
    </row>
    <row r="706" spans="1:4" x14ac:dyDescent="0.2">
      <c r="A706" t="s">
        <v>541</v>
      </c>
      <c r="B706">
        <v>2</v>
      </c>
      <c r="C706" t="s">
        <v>212</v>
      </c>
      <c r="D706" t="s">
        <v>1977</v>
      </c>
    </row>
    <row r="707" spans="1:4" x14ac:dyDescent="0.2">
      <c r="A707" t="s">
        <v>542</v>
      </c>
      <c r="B707">
        <v>3</v>
      </c>
      <c r="C707" t="s">
        <v>213</v>
      </c>
      <c r="D707" t="s">
        <v>1958</v>
      </c>
    </row>
    <row r="708" spans="1:4" x14ac:dyDescent="0.2">
      <c r="A708" t="s">
        <v>542</v>
      </c>
      <c r="B708">
        <v>3</v>
      </c>
      <c r="C708" t="s">
        <v>213</v>
      </c>
      <c r="D708" t="s">
        <v>2260</v>
      </c>
    </row>
    <row r="709" spans="1:4" x14ac:dyDescent="0.2">
      <c r="A709" t="s">
        <v>542</v>
      </c>
      <c r="B709">
        <v>3</v>
      </c>
      <c r="C709" t="s">
        <v>213</v>
      </c>
      <c r="D709" t="s">
        <v>1960</v>
      </c>
    </row>
    <row r="710" spans="1:4" x14ac:dyDescent="0.2">
      <c r="A710" t="s">
        <v>542</v>
      </c>
      <c r="B710">
        <v>3</v>
      </c>
      <c r="C710" t="s">
        <v>213</v>
      </c>
      <c r="D710" t="s">
        <v>2102</v>
      </c>
    </row>
    <row r="711" spans="1:4" x14ac:dyDescent="0.2">
      <c r="A711" t="s">
        <v>542</v>
      </c>
      <c r="B711">
        <v>3</v>
      </c>
      <c r="C711" t="s">
        <v>213</v>
      </c>
      <c r="D711" t="s">
        <v>2103</v>
      </c>
    </row>
    <row r="712" spans="1:4" x14ac:dyDescent="0.2">
      <c r="A712" t="s">
        <v>542</v>
      </c>
      <c r="B712">
        <v>3</v>
      </c>
      <c r="C712" t="s">
        <v>213</v>
      </c>
      <c r="D712" t="s">
        <v>2261</v>
      </c>
    </row>
    <row r="713" spans="1:4" x14ac:dyDescent="0.2">
      <c r="A713" t="s">
        <v>542</v>
      </c>
      <c r="B713">
        <v>3</v>
      </c>
      <c r="C713" t="s">
        <v>213</v>
      </c>
      <c r="D713" t="s">
        <v>1962</v>
      </c>
    </row>
    <row r="714" spans="1:4" x14ac:dyDescent="0.2">
      <c r="A714" t="s">
        <v>542</v>
      </c>
      <c r="B714">
        <v>3</v>
      </c>
      <c r="C714" t="s">
        <v>213</v>
      </c>
      <c r="D714" t="s">
        <v>1964</v>
      </c>
    </row>
    <row r="715" spans="1:4" x14ac:dyDescent="0.2">
      <c r="A715" t="s">
        <v>542</v>
      </c>
      <c r="B715">
        <v>3</v>
      </c>
      <c r="C715" t="s">
        <v>213</v>
      </c>
      <c r="D715" t="s">
        <v>1965</v>
      </c>
    </row>
    <row r="716" spans="1:4" x14ac:dyDescent="0.2">
      <c r="A716" t="s">
        <v>542</v>
      </c>
      <c r="B716">
        <v>3</v>
      </c>
      <c r="C716" t="s">
        <v>213</v>
      </c>
      <c r="D716" t="s">
        <v>1966</v>
      </c>
    </row>
    <row r="717" spans="1:4" x14ac:dyDescent="0.2">
      <c r="A717" t="s">
        <v>542</v>
      </c>
      <c r="B717">
        <v>3</v>
      </c>
      <c r="C717" t="s">
        <v>213</v>
      </c>
      <c r="D717" t="s">
        <v>2262</v>
      </c>
    </row>
    <row r="718" spans="1:4" x14ac:dyDescent="0.2">
      <c r="A718" t="s">
        <v>542</v>
      </c>
      <c r="B718">
        <v>3</v>
      </c>
      <c r="C718" t="s">
        <v>213</v>
      </c>
      <c r="D718" t="s">
        <v>1967</v>
      </c>
    </row>
    <row r="719" spans="1:4" x14ac:dyDescent="0.2">
      <c r="A719" t="s">
        <v>542</v>
      </c>
      <c r="B719">
        <v>3</v>
      </c>
      <c r="C719" t="s">
        <v>213</v>
      </c>
      <c r="D719" t="s">
        <v>1968</v>
      </c>
    </row>
    <row r="720" spans="1:4" x14ac:dyDescent="0.2">
      <c r="A720" t="s">
        <v>542</v>
      </c>
      <c r="B720">
        <v>3</v>
      </c>
      <c r="C720" t="s">
        <v>213</v>
      </c>
      <c r="D720" t="s">
        <v>1971</v>
      </c>
    </row>
    <row r="721" spans="1:4" x14ac:dyDescent="0.2">
      <c r="A721" t="s">
        <v>542</v>
      </c>
      <c r="B721">
        <v>3</v>
      </c>
      <c r="C721" t="s">
        <v>213</v>
      </c>
      <c r="D721" t="s">
        <v>1972</v>
      </c>
    </row>
    <row r="722" spans="1:4" x14ac:dyDescent="0.2">
      <c r="A722" t="s">
        <v>542</v>
      </c>
      <c r="B722">
        <v>3</v>
      </c>
      <c r="C722" t="s">
        <v>213</v>
      </c>
      <c r="D722" t="s">
        <v>1976</v>
      </c>
    </row>
    <row r="723" spans="1:4" x14ac:dyDescent="0.2">
      <c r="A723" t="s">
        <v>542</v>
      </c>
      <c r="B723">
        <v>3</v>
      </c>
      <c r="C723" t="s">
        <v>213</v>
      </c>
      <c r="D723" t="s">
        <v>1977</v>
      </c>
    </row>
    <row r="724" spans="1:4" x14ac:dyDescent="0.2">
      <c r="A724" t="s">
        <v>543</v>
      </c>
      <c r="B724">
        <v>3</v>
      </c>
      <c r="C724" t="s">
        <v>214</v>
      </c>
      <c r="D724" t="s">
        <v>1959</v>
      </c>
    </row>
    <row r="725" spans="1:4" x14ac:dyDescent="0.2">
      <c r="A725" t="s">
        <v>543</v>
      </c>
      <c r="B725">
        <v>3</v>
      </c>
      <c r="C725" t="s">
        <v>214</v>
      </c>
      <c r="D725" t="s">
        <v>1963</v>
      </c>
    </row>
    <row r="726" spans="1:4" x14ac:dyDescent="0.2">
      <c r="A726" t="s">
        <v>543</v>
      </c>
      <c r="B726">
        <v>3</v>
      </c>
      <c r="C726" t="s">
        <v>214</v>
      </c>
      <c r="D726" t="s">
        <v>1974</v>
      </c>
    </row>
    <row r="727" spans="1:4" x14ac:dyDescent="0.2">
      <c r="A727" t="s">
        <v>543</v>
      </c>
      <c r="B727">
        <v>3</v>
      </c>
      <c r="C727" t="s">
        <v>214</v>
      </c>
      <c r="D727" t="s">
        <v>1975</v>
      </c>
    </row>
    <row r="728" spans="1:4" x14ac:dyDescent="0.2">
      <c r="A728" t="s">
        <v>544</v>
      </c>
      <c r="B728">
        <v>3</v>
      </c>
      <c r="C728" t="s">
        <v>215</v>
      </c>
      <c r="D728" t="s">
        <v>1751</v>
      </c>
    </row>
    <row r="729" spans="1:4" x14ac:dyDescent="0.2">
      <c r="A729" t="s">
        <v>545</v>
      </c>
      <c r="B729">
        <v>3</v>
      </c>
      <c r="C729" t="s">
        <v>216</v>
      </c>
      <c r="D729" t="s">
        <v>1751</v>
      </c>
    </row>
    <row r="730" spans="1:4" x14ac:dyDescent="0.2">
      <c r="A730" t="s">
        <v>546</v>
      </c>
      <c r="B730">
        <v>3</v>
      </c>
      <c r="C730" t="s">
        <v>217</v>
      </c>
      <c r="D730" t="s">
        <v>1961</v>
      </c>
    </row>
    <row r="731" spans="1:4" x14ac:dyDescent="0.2">
      <c r="A731" t="s">
        <v>546</v>
      </c>
      <c r="B731">
        <v>3</v>
      </c>
      <c r="C731" t="s">
        <v>217</v>
      </c>
      <c r="D731" t="s">
        <v>1969</v>
      </c>
    </row>
    <row r="732" spans="1:4" x14ac:dyDescent="0.2">
      <c r="A732" t="s">
        <v>546</v>
      </c>
      <c r="B732">
        <v>3</v>
      </c>
      <c r="C732" t="s">
        <v>217</v>
      </c>
      <c r="D732" t="s">
        <v>1970</v>
      </c>
    </row>
    <row r="733" spans="1:4" x14ac:dyDescent="0.2">
      <c r="A733" t="s">
        <v>546</v>
      </c>
      <c r="B733">
        <v>3</v>
      </c>
      <c r="C733" t="s">
        <v>217</v>
      </c>
      <c r="D733" t="s">
        <v>2263</v>
      </c>
    </row>
    <row r="734" spans="1:4" x14ac:dyDescent="0.2">
      <c r="A734" t="s">
        <v>546</v>
      </c>
      <c r="B734">
        <v>3</v>
      </c>
      <c r="C734" t="s">
        <v>217</v>
      </c>
      <c r="D734" t="s">
        <v>1973</v>
      </c>
    </row>
    <row r="735" spans="1:4" x14ac:dyDescent="0.2">
      <c r="A735" t="s">
        <v>547</v>
      </c>
      <c r="B735">
        <v>2</v>
      </c>
      <c r="C735" t="s">
        <v>218</v>
      </c>
      <c r="D735" t="s">
        <v>2264</v>
      </c>
    </row>
    <row r="736" spans="1:4" x14ac:dyDescent="0.2">
      <c r="A736" t="s">
        <v>547</v>
      </c>
      <c r="B736">
        <v>2</v>
      </c>
      <c r="C736" t="s">
        <v>218</v>
      </c>
      <c r="D736" t="s">
        <v>2265</v>
      </c>
    </row>
    <row r="737" spans="1:4" x14ac:dyDescent="0.2">
      <c r="A737" t="s">
        <v>547</v>
      </c>
      <c r="B737">
        <v>2</v>
      </c>
      <c r="C737" t="s">
        <v>218</v>
      </c>
      <c r="D737" t="s">
        <v>2266</v>
      </c>
    </row>
    <row r="738" spans="1:4" x14ac:dyDescent="0.2">
      <c r="A738" t="s">
        <v>547</v>
      </c>
      <c r="B738">
        <v>2</v>
      </c>
      <c r="C738" t="s">
        <v>218</v>
      </c>
      <c r="D738" t="s">
        <v>1978</v>
      </c>
    </row>
    <row r="739" spans="1:4" x14ac:dyDescent="0.2">
      <c r="A739" t="s">
        <v>547</v>
      </c>
      <c r="B739">
        <v>2</v>
      </c>
      <c r="C739" t="s">
        <v>218</v>
      </c>
      <c r="D739" t="s">
        <v>1979</v>
      </c>
    </row>
    <row r="740" spans="1:4" x14ac:dyDescent="0.2">
      <c r="A740" t="s">
        <v>548</v>
      </c>
      <c r="B740">
        <v>3</v>
      </c>
      <c r="C740" t="s">
        <v>219</v>
      </c>
      <c r="D740" t="s">
        <v>1978</v>
      </c>
    </row>
    <row r="741" spans="1:4" x14ac:dyDescent="0.2">
      <c r="A741" t="s">
        <v>549</v>
      </c>
      <c r="B741">
        <v>3</v>
      </c>
      <c r="C741" t="s">
        <v>220</v>
      </c>
      <c r="D741" t="s">
        <v>2264</v>
      </c>
    </row>
    <row r="742" spans="1:4" x14ac:dyDescent="0.2">
      <c r="A742" t="s">
        <v>549</v>
      </c>
      <c r="B742">
        <v>3</v>
      </c>
      <c r="C742" t="s">
        <v>220</v>
      </c>
      <c r="D742" t="s">
        <v>2265</v>
      </c>
    </row>
    <row r="743" spans="1:4" x14ac:dyDescent="0.2">
      <c r="A743" t="s">
        <v>549</v>
      </c>
      <c r="B743">
        <v>3</v>
      </c>
      <c r="C743" t="s">
        <v>220</v>
      </c>
      <c r="D743" t="s">
        <v>2266</v>
      </c>
    </row>
    <row r="744" spans="1:4" x14ac:dyDescent="0.2">
      <c r="A744" t="s">
        <v>549</v>
      </c>
      <c r="B744">
        <v>3</v>
      </c>
      <c r="C744" t="s">
        <v>220</v>
      </c>
      <c r="D744" t="s">
        <v>1979</v>
      </c>
    </row>
    <row r="745" spans="1:4" x14ac:dyDescent="0.2">
      <c r="A745" t="s">
        <v>550</v>
      </c>
      <c r="B745">
        <v>2</v>
      </c>
      <c r="C745" t="s">
        <v>221</v>
      </c>
      <c r="D745" t="s">
        <v>2267</v>
      </c>
    </row>
    <row r="746" spans="1:4" x14ac:dyDescent="0.2">
      <c r="A746" t="s">
        <v>550</v>
      </c>
      <c r="B746">
        <v>2</v>
      </c>
      <c r="C746" t="s">
        <v>221</v>
      </c>
      <c r="D746" t="s">
        <v>1989</v>
      </c>
    </row>
    <row r="747" spans="1:4" x14ac:dyDescent="0.2">
      <c r="A747" t="s">
        <v>551</v>
      </c>
      <c r="B747">
        <v>3</v>
      </c>
      <c r="C747" t="s">
        <v>222</v>
      </c>
      <c r="D747" t="s">
        <v>1751</v>
      </c>
    </row>
    <row r="748" spans="1:4" x14ac:dyDescent="0.2">
      <c r="A748" t="s">
        <v>552</v>
      </c>
      <c r="B748">
        <v>3</v>
      </c>
      <c r="C748" t="s">
        <v>223</v>
      </c>
      <c r="D748" t="s">
        <v>2267</v>
      </c>
    </row>
    <row r="749" spans="1:4" x14ac:dyDescent="0.2">
      <c r="A749" t="s">
        <v>552</v>
      </c>
      <c r="B749">
        <v>3</v>
      </c>
      <c r="C749" t="s">
        <v>223</v>
      </c>
      <c r="D749" t="s">
        <v>1989</v>
      </c>
    </row>
    <row r="750" spans="1:4" x14ac:dyDescent="0.2">
      <c r="A750" t="s">
        <v>553</v>
      </c>
      <c r="B750">
        <v>2</v>
      </c>
      <c r="C750" t="s">
        <v>224</v>
      </c>
      <c r="D750" t="s">
        <v>1981</v>
      </c>
    </row>
    <row r="751" spans="1:4" x14ac:dyDescent="0.2">
      <c r="A751" t="s">
        <v>553</v>
      </c>
      <c r="B751">
        <v>2</v>
      </c>
      <c r="C751" t="s">
        <v>224</v>
      </c>
      <c r="D751" t="s">
        <v>2091</v>
      </c>
    </row>
    <row r="752" spans="1:4" x14ac:dyDescent="0.2">
      <c r="A752" t="s">
        <v>553</v>
      </c>
      <c r="B752">
        <v>2</v>
      </c>
      <c r="C752" t="s">
        <v>224</v>
      </c>
      <c r="D752" t="s">
        <v>2092</v>
      </c>
    </row>
    <row r="753" spans="1:4" x14ac:dyDescent="0.2">
      <c r="A753" t="s">
        <v>553</v>
      </c>
      <c r="B753">
        <v>2</v>
      </c>
      <c r="C753" t="s">
        <v>224</v>
      </c>
      <c r="D753" t="s">
        <v>2268</v>
      </c>
    </row>
    <row r="754" spans="1:4" x14ac:dyDescent="0.2">
      <c r="A754" t="s">
        <v>553</v>
      </c>
      <c r="B754">
        <v>2</v>
      </c>
      <c r="C754" t="s">
        <v>224</v>
      </c>
      <c r="D754" t="s">
        <v>2099</v>
      </c>
    </row>
    <row r="755" spans="1:4" x14ac:dyDescent="0.2">
      <c r="A755" t="s">
        <v>553</v>
      </c>
      <c r="B755">
        <v>2</v>
      </c>
      <c r="C755" t="s">
        <v>224</v>
      </c>
      <c r="D755" t="s">
        <v>2101</v>
      </c>
    </row>
    <row r="756" spans="1:4" x14ac:dyDescent="0.2">
      <c r="A756" t="s">
        <v>553</v>
      </c>
      <c r="B756">
        <v>2</v>
      </c>
      <c r="C756" t="s">
        <v>224</v>
      </c>
      <c r="D756" t="s">
        <v>2104</v>
      </c>
    </row>
    <row r="757" spans="1:4" x14ac:dyDescent="0.2">
      <c r="A757" t="s">
        <v>553</v>
      </c>
      <c r="B757">
        <v>2</v>
      </c>
      <c r="C757" t="s">
        <v>224</v>
      </c>
      <c r="D757" t="s">
        <v>2107</v>
      </c>
    </row>
    <row r="758" spans="1:4" x14ac:dyDescent="0.2">
      <c r="A758" t="s">
        <v>553</v>
      </c>
      <c r="B758">
        <v>2</v>
      </c>
      <c r="C758" t="s">
        <v>224</v>
      </c>
      <c r="D758" t="s">
        <v>2108</v>
      </c>
    </row>
    <row r="759" spans="1:4" x14ac:dyDescent="0.2">
      <c r="A759" t="s">
        <v>553</v>
      </c>
      <c r="B759">
        <v>2</v>
      </c>
      <c r="C759" t="s">
        <v>224</v>
      </c>
      <c r="D759" t="s">
        <v>1980</v>
      </c>
    </row>
    <row r="760" spans="1:4" x14ac:dyDescent="0.2">
      <c r="A760" t="s">
        <v>309</v>
      </c>
      <c r="B760">
        <v>2</v>
      </c>
      <c r="C760" t="s">
        <v>225</v>
      </c>
      <c r="D760" t="s">
        <v>1990</v>
      </c>
    </row>
    <row r="761" spans="1:4" x14ac:dyDescent="0.2">
      <c r="A761" t="s">
        <v>309</v>
      </c>
      <c r="B761">
        <v>2</v>
      </c>
      <c r="C761" t="s">
        <v>225</v>
      </c>
      <c r="D761" t="s">
        <v>1991</v>
      </c>
    </row>
    <row r="762" spans="1:4" x14ac:dyDescent="0.2">
      <c r="A762" t="s">
        <v>309</v>
      </c>
      <c r="B762">
        <v>2</v>
      </c>
      <c r="C762" t="s">
        <v>225</v>
      </c>
      <c r="D762" t="s">
        <v>1992</v>
      </c>
    </row>
    <row r="763" spans="1:4" x14ac:dyDescent="0.2">
      <c r="A763" t="s">
        <v>309</v>
      </c>
      <c r="B763">
        <v>2</v>
      </c>
      <c r="C763" t="s">
        <v>225</v>
      </c>
      <c r="D763" t="s">
        <v>1993</v>
      </c>
    </row>
    <row r="764" spans="1:4" x14ac:dyDescent="0.2">
      <c r="A764" t="s">
        <v>554</v>
      </c>
      <c r="B764">
        <v>3</v>
      </c>
      <c r="C764" t="s">
        <v>226</v>
      </c>
      <c r="D764" t="s">
        <v>2040</v>
      </c>
    </row>
    <row r="765" spans="1:4" x14ac:dyDescent="0.2">
      <c r="A765" t="s">
        <v>554</v>
      </c>
      <c r="B765">
        <v>3</v>
      </c>
      <c r="C765" t="s">
        <v>226</v>
      </c>
      <c r="D765" t="s">
        <v>2041</v>
      </c>
    </row>
    <row r="766" spans="1:4" x14ac:dyDescent="0.2">
      <c r="A766" t="s">
        <v>554</v>
      </c>
      <c r="B766">
        <v>3</v>
      </c>
      <c r="C766" t="s">
        <v>226</v>
      </c>
      <c r="D766" t="s">
        <v>1993</v>
      </c>
    </row>
    <row r="767" spans="1:4" x14ac:dyDescent="0.2">
      <c r="A767" t="s">
        <v>555</v>
      </c>
      <c r="B767">
        <v>4</v>
      </c>
      <c r="C767" t="s">
        <v>227</v>
      </c>
      <c r="D767" t="s">
        <v>1751</v>
      </c>
    </row>
    <row r="768" spans="1:4" x14ac:dyDescent="0.2">
      <c r="A768" t="s">
        <v>556</v>
      </c>
      <c r="B768">
        <v>4</v>
      </c>
      <c r="C768" t="s">
        <v>228</v>
      </c>
      <c r="D768" t="s">
        <v>2040</v>
      </c>
    </row>
    <row r="769" spans="1:4" x14ac:dyDescent="0.2">
      <c r="A769" t="s">
        <v>556</v>
      </c>
      <c r="B769">
        <v>4</v>
      </c>
      <c r="C769" t="s">
        <v>228</v>
      </c>
      <c r="D769" t="s">
        <v>2041</v>
      </c>
    </row>
    <row r="770" spans="1:4" x14ac:dyDescent="0.2">
      <c r="A770" t="s">
        <v>557</v>
      </c>
      <c r="B770">
        <v>4</v>
      </c>
      <c r="C770" t="s">
        <v>229</v>
      </c>
      <c r="D770" t="s">
        <v>1751</v>
      </c>
    </row>
    <row r="771" spans="1:4" x14ac:dyDescent="0.2">
      <c r="A771" t="s">
        <v>558</v>
      </c>
      <c r="B771">
        <v>4</v>
      </c>
      <c r="C771" t="s">
        <v>230</v>
      </c>
      <c r="D771" t="s">
        <v>1751</v>
      </c>
    </row>
    <row r="772" spans="1:4" x14ac:dyDescent="0.2">
      <c r="A772" t="s">
        <v>559</v>
      </c>
      <c r="B772">
        <v>3</v>
      </c>
      <c r="C772" t="s">
        <v>231</v>
      </c>
      <c r="D772" t="s">
        <v>2035</v>
      </c>
    </row>
    <row r="773" spans="1:4" x14ac:dyDescent="0.2">
      <c r="A773" t="s">
        <v>559</v>
      </c>
      <c r="B773">
        <v>3</v>
      </c>
      <c r="C773" t="s">
        <v>231</v>
      </c>
      <c r="D773" t="s">
        <v>2036</v>
      </c>
    </row>
    <row r="774" spans="1:4" x14ac:dyDescent="0.2">
      <c r="A774" t="s">
        <v>560</v>
      </c>
      <c r="B774">
        <v>4</v>
      </c>
      <c r="C774" t="s">
        <v>232</v>
      </c>
      <c r="D774" t="s">
        <v>1751</v>
      </c>
    </row>
    <row r="775" spans="1:4" x14ac:dyDescent="0.2">
      <c r="A775" t="s">
        <v>561</v>
      </c>
      <c r="B775">
        <v>4</v>
      </c>
      <c r="C775" t="s">
        <v>233</v>
      </c>
      <c r="D775" t="s">
        <v>1751</v>
      </c>
    </row>
    <row r="776" spans="1:4" x14ac:dyDescent="0.2">
      <c r="A776" t="s">
        <v>562</v>
      </c>
      <c r="B776">
        <v>4</v>
      </c>
      <c r="C776" t="s">
        <v>234</v>
      </c>
      <c r="D776" t="s">
        <v>1751</v>
      </c>
    </row>
    <row r="777" spans="1:4" x14ac:dyDescent="0.2">
      <c r="A777" t="s">
        <v>563</v>
      </c>
      <c r="B777">
        <v>4</v>
      </c>
      <c r="C777" t="s">
        <v>235</v>
      </c>
      <c r="D777" t="s">
        <v>1751</v>
      </c>
    </row>
    <row r="778" spans="1:4" x14ac:dyDescent="0.2">
      <c r="A778" t="s">
        <v>564</v>
      </c>
      <c r="B778">
        <v>3</v>
      </c>
      <c r="C778" t="s">
        <v>236</v>
      </c>
      <c r="D778" t="s">
        <v>1751</v>
      </c>
    </row>
    <row r="779" spans="1:4" x14ac:dyDescent="0.2">
      <c r="A779" t="s">
        <v>565</v>
      </c>
      <c r="B779">
        <v>2</v>
      </c>
      <c r="C779" t="s">
        <v>237</v>
      </c>
      <c r="D779" t="s">
        <v>1994</v>
      </c>
    </row>
    <row r="780" spans="1:4" x14ac:dyDescent="0.2">
      <c r="A780" t="s">
        <v>565</v>
      </c>
      <c r="B780">
        <v>2</v>
      </c>
      <c r="C780" t="s">
        <v>237</v>
      </c>
      <c r="D780" t="s">
        <v>1995</v>
      </c>
    </row>
    <row r="781" spans="1:4" x14ac:dyDescent="0.2">
      <c r="A781" t="s">
        <v>565</v>
      </c>
      <c r="B781">
        <v>2</v>
      </c>
      <c r="C781" t="s">
        <v>237</v>
      </c>
      <c r="D781" t="s">
        <v>1996</v>
      </c>
    </row>
    <row r="782" spans="1:4" x14ac:dyDescent="0.2">
      <c r="A782" t="s">
        <v>565</v>
      </c>
      <c r="B782">
        <v>2</v>
      </c>
      <c r="C782" t="s">
        <v>237</v>
      </c>
      <c r="D782" t="s">
        <v>2037</v>
      </c>
    </row>
    <row r="783" spans="1:4" x14ac:dyDescent="0.2">
      <c r="A783" t="s">
        <v>565</v>
      </c>
      <c r="B783">
        <v>2</v>
      </c>
      <c r="C783" t="s">
        <v>237</v>
      </c>
      <c r="D783" t="s">
        <v>2095</v>
      </c>
    </row>
    <row r="784" spans="1:4" x14ac:dyDescent="0.2">
      <c r="A784" t="s">
        <v>565</v>
      </c>
      <c r="B784">
        <v>2</v>
      </c>
      <c r="C784" t="s">
        <v>237</v>
      </c>
      <c r="D784" t="s">
        <v>1997</v>
      </c>
    </row>
    <row r="785" spans="1:4" x14ac:dyDescent="0.2">
      <c r="A785" t="s">
        <v>565</v>
      </c>
      <c r="B785">
        <v>2</v>
      </c>
      <c r="C785" t="s">
        <v>237</v>
      </c>
      <c r="D785" t="s">
        <v>1998</v>
      </c>
    </row>
    <row r="786" spans="1:4" x14ac:dyDescent="0.2">
      <c r="A786" t="s">
        <v>565</v>
      </c>
      <c r="B786">
        <v>2</v>
      </c>
      <c r="C786" t="s">
        <v>237</v>
      </c>
      <c r="D786" t="s">
        <v>2038</v>
      </c>
    </row>
    <row r="787" spans="1:4" x14ac:dyDescent="0.2">
      <c r="A787" t="s">
        <v>565</v>
      </c>
      <c r="B787">
        <v>2</v>
      </c>
      <c r="C787" t="s">
        <v>237</v>
      </c>
      <c r="D787" t="s">
        <v>2042</v>
      </c>
    </row>
    <row r="788" spans="1:4" x14ac:dyDescent="0.2">
      <c r="A788" t="s">
        <v>565</v>
      </c>
      <c r="B788">
        <v>2</v>
      </c>
      <c r="C788" t="s">
        <v>237</v>
      </c>
      <c r="D788" t="s">
        <v>2043</v>
      </c>
    </row>
    <row r="789" spans="1:4" x14ac:dyDescent="0.2">
      <c r="A789" t="s">
        <v>565</v>
      </c>
      <c r="B789">
        <v>2</v>
      </c>
      <c r="C789" t="s">
        <v>237</v>
      </c>
      <c r="D789" t="s">
        <v>2044</v>
      </c>
    </row>
    <row r="790" spans="1:4" x14ac:dyDescent="0.2">
      <c r="A790" t="s">
        <v>565</v>
      </c>
      <c r="B790">
        <v>2</v>
      </c>
      <c r="C790" t="s">
        <v>237</v>
      </c>
      <c r="D790" t="s">
        <v>2045</v>
      </c>
    </row>
    <row r="791" spans="1:4" x14ac:dyDescent="0.2">
      <c r="A791" t="s">
        <v>565</v>
      </c>
      <c r="B791">
        <v>2</v>
      </c>
      <c r="C791" t="s">
        <v>237</v>
      </c>
      <c r="D791" t="s">
        <v>2046</v>
      </c>
    </row>
    <row r="792" spans="1:4" x14ac:dyDescent="0.2">
      <c r="A792" t="s">
        <v>565</v>
      </c>
      <c r="B792">
        <v>2</v>
      </c>
      <c r="C792" t="s">
        <v>237</v>
      </c>
      <c r="D792" t="s">
        <v>2647</v>
      </c>
    </row>
    <row r="793" spans="1:4" x14ac:dyDescent="0.2">
      <c r="A793" t="s">
        <v>566</v>
      </c>
      <c r="B793">
        <v>3</v>
      </c>
      <c r="C793" t="s">
        <v>238</v>
      </c>
      <c r="D793" t="s">
        <v>2037</v>
      </c>
    </row>
    <row r="794" spans="1:4" x14ac:dyDescent="0.2">
      <c r="A794" t="s">
        <v>567</v>
      </c>
      <c r="B794">
        <v>3</v>
      </c>
      <c r="C794" t="s">
        <v>239</v>
      </c>
      <c r="D794" t="s">
        <v>1994</v>
      </c>
    </row>
    <row r="795" spans="1:4" x14ac:dyDescent="0.2">
      <c r="A795" t="s">
        <v>567</v>
      </c>
      <c r="B795">
        <v>3</v>
      </c>
      <c r="C795" t="s">
        <v>239</v>
      </c>
      <c r="D795" t="s">
        <v>1995</v>
      </c>
    </row>
    <row r="796" spans="1:4" x14ac:dyDescent="0.2">
      <c r="A796" t="s">
        <v>567</v>
      </c>
      <c r="B796">
        <v>3</v>
      </c>
      <c r="C796" t="s">
        <v>239</v>
      </c>
      <c r="D796" t="s">
        <v>1996</v>
      </c>
    </row>
    <row r="797" spans="1:4" x14ac:dyDescent="0.2">
      <c r="A797" t="s">
        <v>567</v>
      </c>
      <c r="B797">
        <v>3</v>
      </c>
      <c r="C797" t="s">
        <v>239</v>
      </c>
      <c r="D797" t="s">
        <v>2095</v>
      </c>
    </row>
    <row r="798" spans="1:4" x14ac:dyDescent="0.2">
      <c r="A798" t="s">
        <v>567</v>
      </c>
      <c r="B798">
        <v>3</v>
      </c>
      <c r="C798" t="s">
        <v>239</v>
      </c>
      <c r="D798" t="s">
        <v>1997</v>
      </c>
    </row>
    <row r="799" spans="1:4" x14ac:dyDescent="0.2">
      <c r="A799" t="s">
        <v>567</v>
      </c>
      <c r="B799">
        <v>3</v>
      </c>
      <c r="C799" t="s">
        <v>239</v>
      </c>
      <c r="D799" t="s">
        <v>2647</v>
      </c>
    </row>
    <row r="800" spans="1:4" x14ac:dyDescent="0.2">
      <c r="A800" t="s">
        <v>568</v>
      </c>
      <c r="B800">
        <v>2</v>
      </c>
      <c r="C800" t="s">
        <v>240</v>
      </c>
      <c r="D800" t="s">
        <v>2039</v>
      </c>
    </row>
    <row r="801" spans="1:4" x14ac:dyDescent="0.2">
      <c r="A801" t="s">
        <v>568</v>
      </c>
      <c r="B801">
        <v>2</v>
      </c>
      <c r="C801" t="s">
        <v>240</v>
      </c>
      <c r="D801" t="s">
        <v>1999</v>
      </c>
    </row>
    <row r="802" spans="1:4" x14ac:dyDescent="0.2">
      <c r="A802" t="s">
        <v>568</v>
      </c>
      <c r="B802">
        <v>2</v>
      </c>
      <c r="C802" t="s">
        <v>240</v>
      </c>
      <c r="D802" t="s">
        <v>2000</v>
      </c>
    </row>
    <row r="803" spans="1:4" x14ac:dyDescent="0.2">
      <c r="A803" t="s">
        <v>568</v>
      </c>
      <c r="B803">
        <v>2</v>
      </c>
      <c r="C803" t="s">
        <v>240</v>
      </c>
      <c r="D803" t="s">
        <v>2001</v>
      </c>
    </row>
    <row r="804" spans="1:4" x14ac:dyDescent="0.2">
      <c r="A804" t="s">
        <v>568</v>
      </c>
      <c r="B804">
        <v>2</v>
      </c>
      <c r="C804" t="s">
        <v>240</v>
      </c>
      <c r="D804" t="s">
        <v>2269</v>
      </c>
    </row>
    <row r="805" spans="1:4" x14ac:dyDescent="0.2">
      <c r="A805" t="s">
        <v>568</v>
      </c>
      <c r="B805">
        <v>2</v>
      </c>
      <c r="C805" t="s">
        <v>240</v>
      </c>
      <c r="D805" t="s">
        <v>2002</v>
      </c>
    </row>
    <row r="806" spans="1:4" x14ac:dyDescent="0.2">
      <c r="A806" t="s">
        <v>569</v>
      </c>
      <c r="B806">
        <v>3</v>
      </c>
      <c r="C806" t="s">
        <v>241</v>
      </c>
      <c r="D806" t="s">
        <v>1999</v>
      </c>
    </row>
    <row r="807" spans="1:4" x14ac:dyDescent="0.2">
      <c r="A807" t="s">
        <v>570</v>
      </c>
      <c r="B807">
        <v>3</v>
      </c>
      <c r="C807" t="s">
        <v>242</v>
      </c>
      <c r="D807" t="s">
        <v>2000</v>
      </c>
    </row>
    <row r="808" spans="1:4" x14ac:dyDescent="0.2">
      <c r="A808" t="s">
        <v>571</v>
      </c>
      <c r="B808">
        <v>4</v>
      </c>
      <c r="C808" t="s">
        <v>243</v>
      </c>
      <c r="D808" t="s">
        <v>1751</v>
      </c>
    </row>
    <row r="809" spans="1:4" x14ac:dyDescent="0.2">
      <c r="A809" t="s">
        <v>572</v>
      </c>
      <c r="B809">
        <v>4</v>
      </c>
      <c r="C809" t="s">
        <v>244</v>
      </c>
      <c r="D809" t="s">
        <v>1751</v>
      </c>
    </row>
    <row r="810" spans="1:4" x14ac:dyDescent="0.2">
      <c r="A810" t="s">
        <v>573</v>
      </c>
      <c r="B810">
        <v>3</v>
      </c>
      <c r="C810" t="s">
        <v>245</v>
      </c>
      <c r="D810" t="s">
        <v>2039</v>
      </c>
    </row>
    <row r="811" spans="1:4" x14ac:dyDescent="0.2">
      <c r="A811" t="s">
        <v>574</v>
      </c>
      <c r="B811">
        <v>3</v>
      </c>
      <c r="C811" t="s">
        <v>246</v>
      </c>
      <c r="D811" t="s">
        <v>2001</v>
      </c>
    </row>
    <row r="812" spans="1:4" x14ac:dyDescent="0.2">
      <c r="A812" t="s">
        <v>574</v>
      </c>
      <c r="B812">
        <v>3</v>
      </c>
      <c r="C812" t="s">
        <v>246</v>
      </c>
      <c r="D812" t="s">
        <v>2269</v>
      </c>
    </row>
    <row r="813" spans="1:4" x14ac:dyDescent="0.2">
      <c r="A813" t="s">
        <v>574</v>
      </c>
      <c r="B813">
        <v>3</v>
      </c>
      <c r="C813" t="s">
        <v>246</v>
      </c>
      <c r="D813" t="s">
        <v>2002</v>
      </c>
    </row>
    <row r="814" spans="1:4" x14ac:dyDescent="0.2">
      <c r="A814" t="s">
        <v>575</v>
      </c>
      <c r="B814">
        <v>2</v>
      </c>
      <c r="C814" t="s">
        <v>247</v>
      </c>
      <c r="D814" t="s">
        <v>2273</v>
      </c>
    </row>
    <row r="815" spans="1:4" x14ac:dyDescent="0.2">
      <c r="A815" t="s">
        <v>575</v>
      </c>
      <c r="B815">
        <v>2</v>
      </c>
      <c r="C815" t="s">
        <v>247</v>
      </c>
      <c r="D815" t="s">
        <v>2274</v>
      </c>
    </row>
    <row r="816" spans="1:4" x14ac:dyDescent="0.2">
      <c r="A816" t="s">
        <v>575</v>
      </c>
      <c r="B816">
        <v>2</v>
      </c>
      <c r="C816" t="s">
        <v>247</v>
      </c>
      <c r="D816" t="s">
        <v>2275</v>
      </c>
    </row>
    <row r="817" spans="1:4" x14ac:dyDescent="0.2">
      <c r="A817" t="s">
        <v>575</v>
      </c>
      <c r="B817">
        <v>2</v>
      </c>
      <c r="C817" t="s">
        <v>247</v>
      </c>
      <c r="D817" t="s">
        <v>2012</v>
      </c>
    </row>
    <row r="818" spans="1:4" x14ac:dyDescent="0.2">
      <c r="A818" t="s">
        <v>575</v>
      </c>
      <c r="B818">
        <v>2</v>
      </c>
      <c r="C818" t="s">
        <v>247</v>
      </c>
      <c r="D818" t="s">
        <v>2013</v>
      </c>
    </row>
    <row r="819" spans="1:4" x14ac:dyDescent="0.2">
      <c r="A819" t="s">
        <v>575</v>
      </c>
      <c r="B819">
        <v>2</v>
      </c>
      <c r="C819" t="s">
        <v>247</v>
      </c>
      <c r="D819" t="s">
        <v>2014</v>
      </c>
    </row>
    <row r="820" spans="1:4" x14ac:dyDescent="0.2">
      <c r="A820" t="s">
        <v>575</v>
      </c>
      <c r="B820">
        <v>2</v>
      </c>
      <c r="C820" t="s">
        <v>247</v>
      </c>
      <c r="D820" t="s">
        <v>2015</v>
      </c>
    </row>
    <row r="821" spans="1:4" x14ac:dyDescent="0.2">
      <c r="A821" t="s">
        <v>575</v>
      </c>
      <c r="B821">
        <v>2</v>
      </c>
      <c r="C821" t="s">
        <v>247</v>
      </c>
      <c r="D821" t="s">
        <v>2016</v>
      </c>
    </row>
    <row r="822" spans="1:4" x14ac:dyDescent="0.2">
      <c r="A822" t="s">
        <v>575</v>
      </c>
      <c r="B822">
        <v>2</v>
      </c>
      <c r="C822" t="s">
        <v>247</v>
      </c>
      <c r="D822" t="s">
        <v>2017</v>
      </c>
    </row>
    <row r="823" spans="1:4" x14ac:dyDescent="0.2">
      <c r="A823" t="s">
        <v>575</v>
      </c>
      <c r="B823">
        <v>2</v>
      </c>
      <c r="C823" t="s">
        <v>247</v>
      </c>
      <c r="D823" t="s">
        <v>2018</v>
      </c>
    </row>
    <row r="824" spans="1:4" x14ac:dyDescent="0.2">
      <c r="A824" t="s">
        <v>575</v>
      </c>
      <c r="B824">
        <v>2</v>
      </c>
      <c r="C824" t="s">
        <v>247</v>
      </c>
      <c r="D824" t="s">
        <v>2019</v>
      </c>
    </row>
    <row r="825" spans="1:4" x14ac:dyDescent="0.2">
      <c r="A825" t="s">
        <v>575</v>
      </c>
      <c r="B825">
        <v>2</v>
      </c>
      <c r="C825" t="s">
        <v>247</v>
      </c>
      <c r="D825" t="s">
        <v>2020</v>
      </c>
    </row>
    <row r="826" spans="1:4" x14ac:dyDescent="0.2">
      <c r="A826" t="s">
        <v>575</v>
      </c>
      <c r="B826">
        <v>2</v>
      </c>
      <c r="C826" t="s">
        <v>247</v>
      </c>
      <c r="D826" t="s">
        <v>2021</v>
      </c>
    </row>
    <row r="827" spans="1:4" x14ac:dyDescent="0.2">
      <c r="A827" t="s">
        <v>575</v>
      </c>
      <c r="B827">
        <v>2</v>
      </c>
      <c r="C827" t="s">
        <v>247</v>
      </c>
      <c r="D827" t="s">
        <v>2022</v>
      </c>
    </row>
    <row r="828" spans="1:4" x14ac:dyDescent="0.2">
      <c r="A828" t="s">
        <v>575</v>
      </c>
      <c r="B828">
        <v>2</v>
      </c>
      <c r="C828" t="s">
        <v>247</v>
      </c>
      <c r="D828" t="s">
        <v>2023</v>
      </c>
    </row>
    <row r="829" spans="1:4" x14ac:dyDescent="0.2">
      <c r="A829" t="s">
        <v>575</v>
      </c>
      <c r="B829">
        <v>2</v>
      </c>
      <c r="C829" t="s">
        <v>247</v>
      </c>
      <c r="D829" t="s">
        <v>1881</v>
      </c>
    </row>
    <row r="830" spans="1:4" x14ac:dyDescent="0.2">
      <c r="A830" t="s">
        <v>575</v>
      </c>
      <c r="B830">
        <v>2</v>
      </c>
      <c r="C830" t="s">
        <v>247</v>
      </c>
      <c r="D830" t="s">
        <v>1886</v>
      </c>
    </row>
    <row r="831" spans="1:4" x14ac:dyDescent="0.2">
      <c r="A831" t="s">
        <v>575</v>
      </c>
      <c r="B831">
        <v>2</v>
      </c>
      <c r="C831" t="s">
        <v>247</v>
      </c>
      <c r="D831" t="s">
        <v>2024</v>
      </c>
    </row>
    <row r="832" spans="1:4" x14ac:dyDescent="0.2">
      <c r="A832" t="s">
        <v>575</v>
      </c>
      <c r="B832">
        <v>2</v>
      </c>
      <c r="C832" t="s">
        <v>247</v>
      </c>
      <c r="D832" t="s">
        <v>2025</v>
      </c>
    </row>
    <row r="833" spans="1:4" x14ac:dyDescent="0.2">
      <c r="A833" t="s">
        <v>575</v>
      </c>
      <c r="B833">
        <v>2</v>
      </c>
      <c r="C833" t="s">
        <v>247</v>
      </c>
      <c r="D833" t="s">
        <v>2026</v>
      </c>
    </row>
    <row r="834" spans="1:4" x14ac:dyDescent="0.2">
      <c r="A834" t="s">
        <v>575</v>
      </c>
      <c r="B834">
        <v>2</v>
      </c>
      <c r="C834" t="s">
        <v>247</v>
      </c>
      <c r="D834" t="s">
        <v>2027</v>
      </c>
    </row>
    <row r="835" spans="1:4" x14ac:dyDescent="0.2">
      <c r="A835" t="s">
        <v>575</v>
      </c>
      <c r="B835">
        <v>2</v>
      </c>
      <c r="C835" t="s">
        <v>247</v>
      </c>
      <c r="D835" t="s">
        <v>2028</v>
      </c>
    </row>
    <row r="836" spans="1:4" x14ac:dyDescent="0.2">
      <c r="A836" t="s">
        <v>575</v>
      </c>
      <c r="B836">
        <v>2</v>
      </c>
      <c r="C836" t="s">
        <v>247</v>
      </c>
      <c r="D836" t="s">
        <v>2029</v>
      </c>
    </row>
    <row r="837" spans="1:4" x14ac:dyDescent="0.2">
      <c r="A837" t="s">
        <v>575</v>
      </c>
      <c r="B837">
        <v>2</v>
      </c>
      <c r="C837" t="s">
        <v>247</v>
      </c>
      <c r="D837" t="s">
        <v>2030</v>
      </c>
    </row>
    <row r="838" spans="1:4" x14ac:dyDescent="0.2">
      <c r="A838" t="s">
        <v>575</v>
      </c>
      <c r="B838">
        <v>2</v>
      </c>
      <c r="C838" t="s">
        <v>247</v>
      </c>
      <c r="D838" t="s">
        <v>2031</v>
      </c>
    </row>
    <row r="839" spans="1:4" x14ac:dyDescent="0.2">
      <c r="A839" t="s">
        <v>575</v>
      </c>
      <c r="B839">
        <v>2</v>
      </c>
      <c r="C839" t="s">
        <v>247</v>
      </c>
      <c r="D839" t="s">
        <v>2032</v>
      </c>
    </row>
    <row r="840" spans="1:4" x14ac:dyDescent="0.2">
      <c r="A840" t="s">
        <v>575</v>
      </c>
      <c r="B840">
        <v>2</v>
      </c>
      <c r="C840" t="s">
        <v>247</v>
      </c>
      <c r="D840" t="s">
        <v>2003</v>
      </c>
    </row>
    <row r="841" spans="1:4" x14ac:dyDescent="0.2">
      <c r="A841" t="s">
        <v>575</v>
      </c>
      <c r="B841">
        <v>2</v>
      </c>
      <c r="C841" t="s">
        <v>247</v>
      </c>
      <c r="D841" t="s">
        <v>2270</v>
      </c>
    </row>
    <row r="842" spans="1:4" x14ac:dyDescent="0.2">
      <c r="A842" t="s">
        <v>575</v>
      </c>
      <c r="B842">
        <v>2</v>
      </c>
      <c r="C842" t="s">
        <v>247</v>
      </c>
      <c r="D842" t="s">
        <v>2004</v>
      </c>
    </row>
    <row r="843" spans="1:4" x14ac:dyDescent="0.2">
      <c r="A843" t="s">
        <v>575</v>
      </c>
      <c r="B843">
        <v>2</v>
      </c>
      <c r="C843" t="s">
        <v>247</v>
      </c>
      <c r="D843" t="s">
        <v>2271</v>
      </c>
    </row>
    <row r="844" spans="1:4" x14ac:dyDescent="0.2">
      <c r="A844" t="s">
        <v>575</v>
      </c>
      <c r="B844">
        <v>2</v>
      </c>
      <c r="C844" t="s">
        <v>247</v>
      </c>
      <c r="D844" t="s">
        <v>2005</v>
      </c>
    </row>
    <row r="845" spans="1:4" x14ac:dyDescent="0.2">
      <c r="A845" t="s">
        <v>575</v>
      </c>
      <c r="B845">
        <v>2</v>
      </c>
      <c r="C845" t="s">
        <v>247</v>
      </c>
      <c r="D845" t="s">
        <v>2006</v>
      </c>
    </row>
    <row r="846" spans="1:4" x14ac:dyDescent="0.2">
      <c r="A846" t="s">
        <v>575</v>
      </c>
      <c r="B846">
        <v>2</v>
      </c>
      <c r="C846" t="s">
        <v>247</v>
      </c>
      <c r="D846" t="s">
        <v>2007</v>
      </c>
    </row>
    <row r="847" spans="1:4" x14ac:dyDescent="0.2">
      <c r="A847" t="s">
        <v>575</v>
      </c>
      <c r="B847">
        <v>2</v>
      </c>
      <c r="C847" t="s">
        <v>247</v>
      </c>
      <c r="D847" t="s">
        <v>2008</v>
      </c>
    </row>
    <row r="848" spans="1:4" x14ac:dyDescent="0.2">
      <c r="A848" t="s">
        <v>575</v>
      </c>
      <c r="B848">
        <v>2</v>
      </c>
      <c r="C848" t="s">
        <v>247</v>
      </c>
      <c r="D848" t="s">
        <v>2009</v>
      </c>
    </row>
    <row r="849" spans="1:4" x14ac:dyDescent="0.2">
      <c r="A849" t="s">
        <v>575</v>
      </c>
      <c r="B849">
        <v>2</v>
      </c>
      <c r="C849" t="s">
        <v>247</v>
      </c>
      <c r="D849" t="s">
        <v>2010</v>
      </c>
    </row>
    <row r="850" spans="1:4" x14ac:dyDescent="0.2">
      <c r="A850" t="s">
        <v>575</v>
      </c>
      <c r="B850">
        <v>2</v>
      </c>
      <c r="C850" t="s">
        <v>247</v>
      </c>
      <c r="D850" t="s">
        <v>2011</v>
      </c>
    </row>
    <row r="851" spans="1:4" x14ac:dyDescent="0.2">
      <c r="A851" t="s">
        <v>575</v>
      </c>
      <c r="B851">
        <v>2</v>
      </c>
      <c r="C851" t="s">
        <v>247</v>
      </c>
      <c r="D851" t="s">
        <v>2272</v>
      </c>
    </row>
    <row r="852" spans="1:4" x14ac:dyDescent="0.2">
      <c r="A852" t="s">
        <v>576</v>
      </c>
      <c r="B852">
        <v>2</v>
      </c>
      <c r="C852" t="s">
        <v>248</v>
      </c>
      <c r="D852" t="s">
        <v>2033</v>
      </c>
    </row>
    <row r="853" spans="1:4" x14ac:dyDescent="0.2">
      <c r="A853" t="s">
        <v>576</v>
      </c>
      <c r="B853">
        <v>2</v>
      </c>
      <c r="C853" t="s">
        <v>248</v>
      </c>
      <c r="D853" t="s">
        <v>2105</v>
      </c>
    </row>
    <row r="854" spans="1:4" x14ac:dyDescent="0.2">
      <c r="A854" t="s">
        <v>576</v>
      </c>
      <c r="B854">
        <v>2</v>
      </c>
      <c r="C854" t="s">
        <v>248</v>
      </c>
      <c r="D854" t="s">
        <v>2276</v>
      </c>
    </row>
    <row r="855" spans="1:4" x14ac:dyDescent="0.2">
      <c r="A855" t="s">
        <v>577</v>
      </c>
      <c r="B855">
        <v>3</v>
      </c>
      <c r="C855" t="s">
        <v>249</v>
      </c>
      <c r="D855" t="s">
        <v>1751</v>
      </c>
    </row>
    <row r="856" spans="1:4" x14ac:dyDescent="0.2">
      <c r="A856" t="s">
        <v>578</v>
      </c>
      <c r="B856">
        <v>3</v>
      </c>
      <c r="C856" t="s">
        <v>250</v>
      </c>
      <c r="D856" t="s">
        <v>1751</v>
      </c>
    </row>
    <row r="857" spans="1:4" x14ac:dyDescent="0.2">
      <c r="A857" t="s">
        <v>579</v>
      </c>
      <c r="B857">
        <v>2</v>
      </c>
      <c r="C857" t="s">
        <v>251</v>
      </c>
      <c r="D857" t="s">
        <v>2277</v>
      </c>
    </row>
    <row r="858" spans="1:4" x14ac:dyDescent="0.2">
      <c r="A858" t="s">
        <v>579</v>
      </c>
      <c r="B858">
        <v>2</v>
      </c>
      <c r="C858" t="s">
        <v>251</v>
      </c>
      <c r="D858" t="s">
        <v>2283</v>
      </c>
    </row>
    <row r="859" spans="1:4" x14ac:dyDescent="0.2">
      <c r="A859" t="s">
        <v>579</v>
      </c>
      <c r="B859">
        <v>2</v>
      </c>
      <c r="C859" t="s">
        <v>251</v>
      </c>
      <c r="D859" t="s">
        <v>2284</v>
      </c>
    </row>
    <row r="860" spans="1:4" x14ac:dyDescent="0.2">
      <c r="A860" t="s">
        <v>579</v>
      </c>
      <c r="B860">
        <v>2</v>
      </c>
      <c r="C860" t="s">
        <v>251</v>
      </c>
      <c r="D860" t="s">
        <v>2278</v>
      </c>
    </row>
    <row r="861" spans="1:4" x14ac:dyDescent="0.2">
      <c r="A861" t="s">
        <v>579</v>
      </c>
      <c r="B861">
        <v>2</v>
      </c>
      <c r="C861" t="s">
        <v>251</v>
      </c>
      <c r="D861" t="s">
        <v>2184</v>
      </c>
    </row>
    <row r="862" spans="1:4" x14ac:dyDescent="0.2">
      <c r="A862" t="s">
        <v>579</v>
      </c>
      <c r="B862">
        <v>2</v>
      </c>
      <c r="C862" t="s">
        <v>251</v>
      </c>
      <c r="D862" t="s">
        <v>2185</v>
      </c>
    </row>
    <row r="863" spans="1:4" x14ac:dyDescent="0.2">
      <c r="A863" t="s">
        <v>579</v>
      </c>
      <c r="B863">
        <v>2</v>
      </c>
      <c r="C863" t="s">
        <v>251</v>
      </c>
      <c r="D863" t="s">
        <v>2279</v>
      </c>
    </row>
    <row r="864" spans="1:4" x14ac:dyDescent="0.2">
      <c r="A864" t="s">
        <v>579</v>
      </c>
      <c r="B864">
        <v>2</v>
      </c>
      <c r="C864" t="s">
        <v>251</v>
      </c>
      <c r="D864" t="s">
        <v>2285</v>
      </c>
    </row>
    <row r="865" spans="1:4" x14ac:dyDescent="0.2">
      <c r="A865" t="s">
        <v>579</v>
      </c>
      <c r="B865">
        <v>2</v>
      </c>
      <c r="C865" t="s">
        <v>251</v>
      </c>
      <c r="D865" t="s">
        <v>2286</v>
      </c>
    </row>
    <row r="866" spans="1:4" x14ac:dyDescent="0.2">
      <c r="A866" t="s">
        <v>579</v>
      </c>
      <c r="B866">
        <v>2</v>
      </c>
      <c r="C866" t="s">
        <v>251</v>
      </c>
      <c r="D866" t="s">
        <v>2280</v>
      </c>
    </row>
    <row r="867" spans="1:4" x14ac:dyDescent="0.2">
      <c r="A867" t="s">
        <v>579</v>
      </c>
      <c r="B867">
        <v>2</v>
      </c>
      <c r="C867" t="s">
        <v>251</v>
      </c>
      <c r="D867" t="s">
        <v>2287</v>
      </c>
    </row>
    <row r="868" spans="1:4" x14ac:dyDescent="0.2">
      <c r="A868" t="s">
        <v>579</v>
      </c>
      <c r="B868">
        <v>2</v>
      </c>
      <c r="C868" t="s">
        <v>251</v>
      </c>
      <c r="D868" t="s">
        <v>2288</v>
      </c>
    </row>
    <row r="869" spans="1:4" x14ac:dyDescent="0.2">
      <c r="A869" t="s">
        <v>579</v>
      </c>
      <c r="B869">
        <v>2</v>
      </c>
      <c r="C869" t="s">
        <v>251</v>
      </c>
      <c r="D869" t="s">
        <v>2281</v>
      </c>
    </row>
    <row r="870" spans="1:4" x14ac:dyDescent="0.2">
      <c r="A870" t="s">
        <v>579</v>
      </c>
      <c r="B870">
        <v>2</v>
      </c>
      <c r="C870" t="s">
        <v>251</v>
      </c>
      <c r="D870" t="s">
        <v>2282</v>
      </c>
    </row>
    <row r="871" spans="1:4" x14ac:dyDescent="0.2">
      <c r="A871" t="s">
        <v>579</v>
      </c>
      <c r="B871">
        <v>2</v>
      </c>
      <c r="C871" t="s">
        <v>251</v>
      </c>
      <c r="D871" t="s">
        <v>2289</v>
      </c>
    </row>
    <row r="872" spans="1:4" x14ac:dyDescent="0.2">
      <c r="A872" t="s">
        <v>579</v>
      </c>
      <c r="B872">
        <v>2</v>
      </c>
      <c r="C872" t="s">
        <v>251</v>
      </c>
      <c r="D872" t="s">
        <v>2290</v>
      </c>
    </row>
    <row r="873" spans="1:4" x14ac:dyDescent="0.2">
      <c r="A873" t="s">
        <v>579</v>
      </c>
      <c r="B873">
        <v>2</v>
      </c>
      <c r="C873" t="s">
        <v>251</v>
      </c>
      <c r="D873" t="s">
        <v>2034</v>
      </c>
    </row>
    <row r="874" spans="1:4" x14ac:dyDescent="0.2">
      <c r="A874" t="s">
        <v>579</v>
      </c>
      <c r="B874">
        <v>2</v>
      </c>
      <c r="C874" t="s">
        <v>251</v>
      </c>
      <c r="D874" t="s">
        <v>2291</v>
      </c>
    </row>
    <row r="875" spans="1:4" x14ac:dyDescent="0.2">
      <c r="A875" t="s">
        <v>579</v>
      </c>
      <c r="B875">
        <v>2</v>
      </c>
      <c r="C875" t="s">
        <v>251</v>
      </c>
      <c r="D875" t="s">
        <v>2292</v>
      </c>
    </row>
    <row r="876" spans="1:4" x14ac:dyDescent="0.2">
      <c r="A876" t="s">
        <v>579</v>
      </c>
      <c r="B876">
        <v>2</v>
      </c>
      <c r="C876" t="s">
        <v>251</v>
      </c>
      <c r="D876" t="s">
        <v>2293</v>
      </c>
    </row>
    <row r="877" spans="1:4" x14ac:dyDescent="0.2">
      <c r="A877" t="s">
        <v>580</v>
      </c>
      <c r="B877">
        <v>3</v>
      </c>
      <c r="C877" t="s">
        <v>252</v>
      </c>
      <c r="D877" t="s">
        <v>2279</v>
      </c>
    </row>
    <row r="878" spans="1:4" x14ac:dyDescent="0.2">
      <c r="A878" t="s">
        <v>580</v>
      </c>
      <c r="B878">
        <v>3</v>
      </c>
      <c r="C878" t="s">
        <v>252</v>
      </c>
      <c r="D878" t="s">
        <v>2285</v>
      </c>
    </row>
    <row r="879" spans="1:4" x14ac:dyDescent="0.2">
      <c r="A879" t="s">
        <v>580</v>
      </c>
      <c r="B879">
        <v>3</v>
      </c>
      <c r="C879" t="s">
        <v>252</v>
      </c>
      <c r="D879" t="s">
        <v>2286</v>
      </c>
    </row>
    <row r="880" spans="1:4" x14ac:dyDescent="0.2">
      <c r="A880" t="s">
        <v>580</v>
      </c>
      <c r="B880">
        <v>3</v>
      </c>
      <c r="C880" t="s">
        <v>252</v>
      </c>
      <c r="D880" t="s">
        <v>2047</v>
      </c>
    </row>
    <row r="881" spans="1:4" x14ac:dyDescent="0.2">
      <c r="A881" t="s">
        <v>580</v>
      </c>
      <c r="B881">
        <v>3</v>
      </c>
      <c r="C881" t="s">
        <v>252</v>
      </c>
      <c r="D881" t="s">
        <v>2048</v>
      </c>
    </row>
    <row r="882" spans="1:4" x14ac:dyDescent="0.2">
      <c r="A882" t="s">
        <v>581</v>
      </c>
      <c r="B882">
        <v>3</v>
      </c>
      <c r="C882" t="s">
        <v>253</v>
      </c>
      <c r="D882" t="s">
        <v>2278</v>
      </c>
    </row>
    <row r="883" spans="1:4" x14ac:dyDescent="0.2">
      <c r="A883" t="s">
        <v>581</v>
      </c>
      <c r="B883">
        <v>3</v>
      </c>
      <c r="C883" t="s">
        <v>253</v>
      </c>
      <c r="D883" t="s">
        <v>2184</v>
      </c>
    </row>
    <row r="884" spans="1:4" x14ac:dyDescent="0.2">
      <c r="A884" t="s">
        <v>581</v>
      </c>
      <c r="B884">
        <v>3</v>
      </c>
      <c r="C884" t="s">
        <v>253</v>
      </c>
      <c r="D884" t="s">
        <v>2185</v>
      </c>
    </row>
    <row r="885" spans="1:4" x14ac:dyDescent="0.2">
      <c r="A885" t="s">
        <v>581</v>
      </c>
      <c r="B885">
        <v>3</v>
      </c>
      <c r="C885" t="s">
        <v>253</v>
      </c>
      <c r="D885" t="s">
        <v>2291</v>
      </c>
    </row>
    <row r="886" spans="1:4" x14ac:dyDescent="0.2">
      <c r="A886" t="s">
        <v>582</v>
      </c>
      <c r="B886">
        <v>3</v>
      </c>
      <c r="C886" t="s">
        <v>254</v>
      </c>
      <c r="D886" t="s">
        <v>2280</v>
      </c>
    </row>
    <row r="887" spans="1:4" x14ac:dyDescent="0.2">
      <c r="A887" t="s">
        <v>582</v>
      </c>
      <c r="B887">
        <v>3</v>
      </c>
      <c r="C887" t="s">
        <v>254</v>
      </c>
      <c r="D887" t="s">
        <v>2287</v>
      </c>
    </row>
    <row r="888" spans="1:4" x14ac:dyDescent="0.2">
      <c r="A888" t="s">
        <v>582</v>
      </c>
      <c r="B888">
        <v>3</v>
      </c>
      <c r="C888" t="s">
        <v>254</v>
      </c>
      <c r="D888" t="s">
        <v>2288</v>
      </c>
    </row>
    <row r="889" spans="1:4" x14ac:dyDescent="0.2">
      <c r="A889" t="s">
        <v>582</v>
      </c>
      <c r="B889">
        <v>3</v>
      </c>
      <c r="C889" t="s">
        <v>254</v>
      </c>
      <c r="D889" t="s">
        <v>2281</v>
      </c>
    </row>
    <row r="890" spans="1:4" x14ac:dyDescent="0.2">
      <c r="A890" t="s">
        <v>582</v>
      </c>
      <c r="B890">
        <v>3</v>
      </c>
      <c r="C890" t="s">
        <v>254</v>
      </c>
      <c r="D890" t="s">
        <v>2282</v>
      </c>
    </row>
    <row r="891" spans="1:4" x14ac:dyDescent="0.2">
      <c r="A891" t="s">
        <v>582</v>
      </c>
      <c r="B891">
        <v>3</v>
      </c>
      <c r="C891" t="s">
        <v>254</v>
      </c>
      <c r="D891" t="s">
        <v>2289</v>
      </c>
    </row>
    <row r="892" spans="1:4" x14ac:dyDescent="0.2">
      <c r="A892" t="s">
        <v>582</v>
      </c>
      <c r="B892">
        <v>3</v>
      </c>
      <c r="C892" t="s">
        <v>254</v>
      </c>
      <c r="D892" t="s">
        <v>2290</v>
      </c>
    </row>
    <row r="893" spans="1:4" x14ac:dyDescent="0.2">
      <c r="A893" t="s">
        <v>582</v>
      </c>
      <c r="B893">
        <v>3</v>
      </c>
      <c r="C893" t="s">
        <v>254</v>
      </c>
      <c r="D893" t="s">
        <v>2292</v>
      </c>
    </row>
    <row r="894" spans="1:4" x14ac:dyDescent="0.2">
      <c r="A894" t="s">
        <v>582</v>
      </c>
      <c r="B894">
        <v>3</v>
      </c>
      <c r="C894" t="s">
        <v>254</v>
      </c>
      <c r="D894" t="s">
        <v>2293</v>
      </c>
    </row>
    <row r="895" spans="1:4" x14ac:dyDescent="0.2">
      <c r="A895" t="s">
        <v>583</v>
      </c>
      <c r="B895">
        <v>2</v>
      </c>
      <c r="C895" t="s">
        <v>255</v>
      </c>
      <c r="D895" t="s">
        <v>1751</v>
      </c>
    </row>
    <row r="896" spans="1:4" x14ac:dyDescent="0.2">
      <c r="A896" t="s">
        <v>584</v>
      </c>
      <c r="B896">
        <v>2</v>
      </c>
      <c r="C896" t="s">
        <v>256</v>
      </c>
      <c r="D896" t="s">
        <v>2294</v>
      </c>
    </row>
    <row r="897" spans="1:4" x14ac:dyDescent="0.2">
      <c r="A897" t="s">
        <v>589</v>
      </c>
      <c r="B897">
        <v>2</v>
      </c>
      <c r="C897" t="s">
        <v>257</v>
      </c>
      <c r="D897" t="s">
        <v>2049</v>
      </c>
    </row>
    <row r="898" spans="1:4" x14ac:dyDescent="0.2">
      <c r="A898" t="s">
        <v>589</v>
      </c>
      <c r="B898">
        <v>2</v>
      </c>
      <c r="C898" t="s">
        <v>257</v>
      </c>
      <c r="D898" t="s">
        <v>2050</v>
      </c>
    </row>
    <row r="899" spans="1:4" x14ac:dyDescent="0.2">
      <c r="A899" t="s">
        <v>589</v>
      </c>
      <c r="B899">
        <v>2</v>
      </c>
      <c r="C899" t="s">
        <v>257</v>
      </c>
      <c r="D899" t="s">
        <v>2051</v>
      </c>
    </row>
    <row r="900" spans="1:4" x14ac:dyDescent="0.2">
      <c r="A900" t="s">
        <v>589</v>
      </c>
      <c r="B900">
        <v>2</v>
      </c>
      <c r="C900" t="s">
        <v>257</v>
      </c>
      <c r="D900" t="s">
        <v>2295</v>
      </c>
    </row>
    <row r="901" spans="1:4" x14ac:dyDescent="0.2">
      <c r="A901" t="s">
        <v>589</v>
      </c>
      <c r="B901">
        <v>2</v>
      </c>
      <c r="C901" t="s">
        <v>257</v>
      </c>
      <c r="D901" t="s">
        <v>2083</v>
      </c>
    </row>
    <row r="902" spans="1:4" x14ac:dyDescent="0.2">
      <c r="A902" t="s">
        <v>589</v>
      </c>
      <c r="B902">
        <v>2</v>
      </c>
      <c r="C902" t="s">
        <v>257</v>
      </c>
      <c r="D902" t="s">
        <v>2084</v>
      </c>
    </row>
    <row r="903" spans="1:4" x14ac:dyDescent="0.2">
      <c r="A903" t="s">
        <v>590</v>
      </c>
      <c r="B903">
        <v>3</v>
      </c>
      <c r="C903" t="s">
        <v>258</v>
      </c>
      <c r="D903" t="s">
        <v>2051</v>
      </c>
    </row>
    <row r="904" spans="1:4" x14ac:dyDescent="0.2">
      <c r="A904" t="s">
        <v>591</v>
      </c>
      <c r="B904">
        <v>3</v>
      </c>
      <c r="C904" t="s">
        <v>259</v>
      </c>
      <c r="D904" t="s">
        <v>2049</v>
      </c>
    </row>
    <row r="905" spans="1:4" x14ac:dyDescent="0.2">
      <c r="A905" t="s">
        <v>592</v>
      </c>
      <c r="B905">
        <v>3</v>
      </c>
      <c r="C905" t="s">
        <v>260</v>
      </c>
      <c r="D905" t="s">
        <v>1751</v>
      </c>
    </row>
    <row r="906" spans="1:4" x14ac:dyDescent="0.2">
      <c r="A906" t="s">
        <v>593</v>
      </c>
      <c r="B906">
        <v>3</v>
      </c>
      <c r="C906" t="s">
        <v>261</v>
      </c>
      <c r="D906" t="s">
        <v>2050</v>
      </c>
    </row>
    <row r="907" spans="1:4" x14ac:dyDescent="0.2">
      <c r="A907" t="s">
        <v>593</v>
      </c>
      <c r="B907">
        <v>3</v>
      </c>
      <c r="C907" t="s">
        <v>261</v>
      </c>
      <c r="D907" t="s">
        <v>2295</v>
      </c>
    </row>
    <row r="908" spans="1:4" x14ac:dyDescent="0.2">
      <c r="A908" t="s">
        <v>593</v>
      </c>
      <c r="B908">
        <v>3</v>
      </c>
      <c r="C908" t="s">
        <v>261</v>
      </c>
      <c r="D908" t="s">
        <v>2083</v>
      </c>
    </row>
    <row r="909" spans="1:4" x14ac:dyDescent="0.2">
      <c r="A909" t="s">
        <v>593</v>
      </c>
      <c r="B909">
        <v>3</v>
      </c>
      <c r="C909" t="s">
        <v>261</v>
      </c>
      <c r="D909" t="s">
        <v>2084</v>
      </c>
    </row>
    <row r="910" spans="1:4" x14ac:dyDescent="0.2">
      <c r="A910" t="s">
        <v>594</v>
      </c>
      <c r="B910">
        <v>2</v>
      </c>
      <c r="C910" t="s">
        <v>262</v>
      </c>
      <c r="D910" t="s">
        <v>2053</v>
      </c>
    </row>
    <row r="911" spans="1:4" x14ac:dyDescent="0.2">
      <c r="A911" t="s">
        <v>594</v>
      </c>
      <c r="B911">
        <v>2</v>
      </c>
      <c r="C911" t="s">
        <v>262</v>
      </c>
      <c r="D911" t="s">
        <v>2054</v>
      </c>
    </row>
    <row r="912" spans="1:4" x14ac:dyDescent="0.2">
      <c r="A912" t="s">
        <v>594</v>
      </c>
      <c r="B912">
        <v>2</v>
      </c>
      <c r="C912" t="s">
        <v>262</v>
      </c>
      <c r="D912" t="s">
        <v>2052</v>
      </c>
    </row>
    <row r="913" spans="1:4" x14ac:dyDescent="0.2">
      <c r="A913" t="s">
        <v>595</v>
      </c>
      <c r="B913">
        <v>3</v>
      </c>
      <c r="C913" t="s">
        <v>263</v>
      </c>
      <c r="D913" t="s">
        <v>1751</v>
      </c>
    </row>
    <row r="914" spans="1:4" x14ac:dyDescent="0.2">
      <c r="A914" t="s">
        <v>596</v>
      </c>
      <c r="B914">
        <v>3</v>
      </c>
      <c r="C914" t="s">
        <v>264</v>
      </c>
      <c r="D914" t="s">
        <v>1751</v>
      </c>
    </row>
    <row r="915" spans="1:4" x14ac:dyDescent="0.2">
      <c r="A915" t="s">
        <v>597</v>
      </c>
      <c r="B915">
        <v>2</v>
      </c>
      <c r="C915" t="s">
        <v>265</v>
      </c>
      <c r="D915" t="s">
        <v>2296</v>
      </c>
    </row>
    <row r="916" spans="1:4" x14ac:dyDescent="0.2">
      <c r="A916" t="s">
        <v>598</v>
      </c>
      <c r="B916">
        <v>3</v>
      </c>
      <c r="C916" t="s">
        <v>266</v>
      </c>
      <c r="D916" t="s">
        <v>1751</v>
      </c>
    </row>
    <row r="917" spans="1:4" x14ac:dyDescent="0.2">
      <c r="A917" t="s">
        <v>599</v>
      </c>
      <c r="B917">
        <v>4</v>
      </c>
      <c r="C917" t="s">
        <v>267</v>
      </c>
      <c r="D917" t="s">
        <v>1751</v>
      </c>
    </row>
    <row r="918" spans="1:4" x14ac:dyDescent="0.2">
      <c r="A918" t="s">
        <v>600</v>
      </c>
      <c r="B918">
        <v>4</v>
      </c>
      <c r="C918" t="s">
        <v>268</v>
      </c>
      <c r="D918" t="s">
        <v>1751</v>
      </c>
    </row>
    <row r="919" spans="1:4" x14ac:dyDescent="0.2">
      <c r="A919" t="s">
        <v>601</v>
      </c>
      <c r="B919">
        <v>3</v>
      </c>
      <c r="C919" t="s">
        <v>269</v>
      </c>
      <c r="D919" t="s">
        <v>1751</v>
      </c>
    </row>
    <row r="920" spans="1:4" x14ac:dyDescent="0.2">
      <c r="A920" t="s">
        <v>602</v>
      </c>
      <c r="B920">
        <v>3</v>
      </c>
      <c r="C920" t="s">
        <v>270</v>
      </c>
      <c r="D920" t="s">
        <v>1751</v>
      </c>
    </row>
    <row r="921" spans="1:4" x14ac:dyDescent="0.2">
      <c r="A921" t="s">
        <v>603</v>
      </c>
      <c r="B921">
        <v>2</v>
      </c>
      <c r="C921" t="s">
        <v>271</v>
      </c>
      <c r="D921" t="s">
        <v>2057</v>
      </c>
    </row>
    <row r="922" spans="1:4" x14ac:dyDescent="0.2">
      <c r="A922" t="s">
        <v>603</v>
      </c>
      <c r="B922">
        <v>2</v>
      </c>
      <c r="C922" t="s">
        <v>271</v>
      </c>
      <c r="D922" t="s">
        <v>2058</v>
      </c>
    </row>
    <row r="923" spans="1:4" x14ac:dyDescent="0.2">
      <c r="A923" t="s">
        <v>603</v>
      </c>
      <c r="B923">
        <v>2</v>
      </c>
      <c r="C923" t="s">
        <v>271</v>
      </c>
      <c r="D923" t="s">
        <v>2059</v>
      </c>
    </row>
    <row r="924" spans="1:4" x14ac:dyDescent="0.2">
      <c r="A924" t="s">
        <v>603</v>
      </c>
      <c r="B924">
        <v>2</v>
      </c>
      <c r="C924" t="s">
        <v>271</v>
      </c>
      <c r="D924" t="s">
        <v>2060</v>
      </c>
    </row>
    <row r="925" spans="1:4" x14ac:dyDescent="0.2">
      <c r="A925" t="s">
        <v>603</v>
      </c>
      <c r="B925">
        <v>2</v>
      </c>
      <c r="C925" t="s">
        <v>271</v>
      </c>
      <c r="D925" t="s">
        <v>2061</v>
      </c>
    </row>
    <row r="926" spans="1:4" x14ac:dyDescent="0.2">
      <c r="A926" t="s">
        <v>603</v>
      </c>
      <c r="B926">
        <v>2</v>
      </c>
      <c r="C926" t="s">
        <v>271</v>
      </c>
      <c r="D926" t="s">
        <v>2062</v>
      </c>
    </row>
    <row r="927" spans="1:4" x14ac:dyDescent="0.2">
      <c r="A927" t="s">
        <v>603</v>
      </c>
      <c r="B927">
        <v>2</v>
      </c>
      <c r="C927" t="s">
        <v>271</v>
      </c>
      <c r="D927" t="s">
        <v>2055</v>
      </c>
    </row>
    <row r="928" spans="1:4" x14ac:dyDescent="0.2">
      <c r="A928" t="s">
        <v>603</v>
      </c>
      <c r="B928">
        <v>2</v>
      </c>
      <c r="C928" t="s">
        <v>271</v>
      </c>
      <c r="D928" t="s">
        <v>2056</v>
      </c>
    </row>
    <row r="929" spans="1:4" x14ac:dyDescent="0.2">
      <c r="A929" t="s">
        <v>604</v>
      </c>
      <c r="B929">
        <v>3</v>
      </c>
      <c r="C929" t="s">
        <v>272</v>
      </c>
      <c r="D929" t="s">
        <v>2059</v>
      </c>
    </row>
    <row r="930" spans="1:4" x14ac:dyDescent="0.2">
      <c r="A930" t="s">
        <v>605</v>
      </c>
      <c r="B930">
        <v>3</v>
      </c>
      <c r="C930" t="s">
        <v>273</v>
      </c>
      <c r="D930" t="s">
        <v>2060</v>
      </c>
    </row>
    <row r="931" spans="1:4" x14ac:dyDescent="0.2">
      <c r="A931" t="s">
        <v>605</v>
      </c>
      <c r="B931">
        <v>3</v>
      </c>
      <c r="C931" t="s">
        <v>273</v>
      </c>
      <c r="D931" t="s">
        <v>2061</v>
      </c>
    </row>
    <row r="932" spans="1:4" x14ac:dyDescent="0.2">
      <c r="A932" t="s">
        <v>606</v>
      </c>
      <c r="B932">
        <v>3</v>
      </c>
      <c r="C932" t="s">
        <v>274</v>
      </c>
      <c r="D932" t="s">
        <v>1751</v>
      </c>
    </row>
    <row r="933" spans="1:4" x14ac:dyDescent="0.2">
      <c r="A933" t="s">
        <v>607</v>
      </c>
      <c r="B933">
        <v>3</v>
      </c>
      <c r="C933" t="s">
        <v>275</v>
      </c>
      <c r="D933" t="s">
        <v>2057</v>
      </c>
    </row>
    <row r="934" spans="1:4" x14ac:dyDescent="0.2">
      <c r="A934" t="s">
        <v>607</v>
      </c>
      <c r="B934">
        <v>3</v>
      </c>
      <c r="C934" t="s">
        <v>275</v>
      </c>
      <c r="D934" t="s">
        <v>2058</v>
      </c>
    </row>
    <row r="935" spans="1:4" x14ac:dyDescent="0.2">
      <c r="A935" t="s">
        <v>607</v>
      </c>
      <c r="B935">
        <v>3</v>
      </c>
      <c r="C935" t="s">
        <v>275</v>
      </c>
      <c r="D935" t="s">
        <v>2062</v>
      </c>
    </row>
    <row r="936" spans="1:4" x14ac:dyDescent="0.2">
      <c r="A936" t="s">
        <v>607</v>
      </c>
      <c r="B936">
        <v>3</v>
      </c>
      <c r="C936" t="s">
        <v>275</v>
      </c>
      <c r="D936" t="s">
        <v>2055</v>
      </c>
    </row>
    <row r="937" spans="1:4" x14ac:dyDescent="0.2">
      <c r="A937" t="s">
        <v>607</v>
      </c>
      <c r="B937">
        <v>3</v>
      </c>
      <c r="C937" t="s">
        <v>275</v>
      </c>
      <c r="D937" t="s">
        <v>2056</v>
      </c>
    </row>
    <row r="938" spans="1:4" x14ac:dyDescent="0.2">
      <c r="A938" t="s">
        <v>608</v>
      </c>
      <c r="B938">
        <v>2</v>
      </c>
      <c r="C938" t="s">
        <v>276</v>
      </c>
      <c r="D938" t="s">
        <v>2063</v>
      </c>
    </row>
    <row r="939" spans="1:4" x14ac:dyDescent="0.2">
      <c r="A939" t="s">
        <v>608</v>
      </c>
      <c r="B939">
        <v>2</v>
      </c>
      <c r="C939" t="s">
        <v>276</v>
      </c>
      <c r="D939" t="s">
        <v>2064</v>
      </c>
    </row>
    <row r="940" spans="1:4" x14ac:dyDescent="0.2">
      <c r="A940" t="s">
        <v>608</v>
      </c>
      <c r="B940">
        <v>2</v>
      </c>
      <c r="C940" t="s">
        <v>276</v>
      </c>
      <c r="D940" t="s">
        <v>2065</v>
      </c>
    </row>
    <row r="941" spans="1:4" x14ac:dyDescent="0.2">
      <c r="A941" t="s">
        <v>608</v>
      </c>
      <c r="B941">
        <v>2</v>
      </c>
      <c r="C941" t="s">
        <v>276</v>
      </c>
      <c r="D941" t="s">
        <v>2066</v>
      </c>
    </row>
    <row r="942" spans="1:4" x14ac:dyDescent="0.2">
      <c r="A942" t="s">
        <v>608</v>
      </c>
      <c r="B942">
        <v>2</v>
      </c>
      <c r="C942" t="s">
        <v>276</v>
      </c>
      <c r="D942" t="s">
        <v>2067</v>
      </c>
    </row>
    <row r="943" spans="1:4" x14ac:dyDescent="0.2">
      <c r="A943" t="s">
        <v>608</v>
      </c>
      <c r="B943">
        <v>2</v>
      </c>
      <c r="C943" t="s">
        <v>276</v>
      </c>
      <c r="D943" t="s">
        <v>2297</v>
      </c>
    </row>
    <row r="944" spans="1:4" x14ac:dyDescent="0.2">
      <c r="A944" t="s">
        <v>609</v>
      </c>
      <c r="B944">
        <v>3</v>
      </c>
      <c r="C944" t="s">
        <v>277</v>
      </c>
      <c r="D944" t="s">
        <v>2065</v>
      </c>
    </row>
    <row r="945" spans="1:4" x14ac:dyDescent="0.2">
      <c r="A945" t="s">
        <v>609</v>
      </c>
      <c r="B945">
        <v>3</v>
      </c>
      <c r="C945" t="s">
        <v>277</v>
      </c>
      <c r="D945" t="s">
        <v>2067</v>
      </c>
    </row>
    <row r="946" spans="1:4" x14ac:dyDescent="0.2">
      <c r="A946" t="s">
        <v>610</v>
      </c>
      <c r="B946">
        <v>3</v>
      </c>
      <c r="C946" t="s">
        <v>276</v>
      </c>
      <c r="D946" t="s">
        <v>2063</v>
      </c>
    </row>
    <row r="947" spans="1:4" x14ac:dyDescent="0.2">
      <c r="A947" t="s">
        <v>610</v>
      </c>
      <c r="B947">
        <v>3</v>
      </c>
      <c r="C947" t="s">
        <v>276</v>
      </c>
      <c r="D947" t="s">
        <v>2064</v>
      </c>
    </row>
    <row r="948" spans="1:4" x14ac:dyDescent="0.2">
      <c r="A948" t="s">
        <v>610</v>
      </c>
      <c r="B948">
        <v>3</v>
      </c>
      <c r="C948" t="s">
        <v>276</v>
      </c>
      <c r="D948" t="s">
        <v>2066</v>
      </c>
    </row>
    <row r="949" spans="1:4" x14ac:dyDescent="0.2">
      <c r="A949" t="s">
        <v>610</v>
      </c>
      <c r="B949">
        <v>3</v>
      </c>
      <c r="C949" t="s">
        <v>276</v>
      </c>
      <c r="D949" t="s">
        <v>2297</v>
      </c>
    </row>
    <row r="950" spans="1:4" x14ac:dyDescent="0.2">
      <c r="A950" t="s">
        <v>612</v>
      </c>
      <c r="B950">
        <v>2</v>
      </c>
      <c r="C950" t="s">
        <v>278</v>
      </c>
      <c r="D950" t="s">
        <v>2305</v>
      </c>
    </row>
    <row r="951" spans="1:4" x14ac:dyDescent="0.2">
      <c r="A951" t="s">
        <v>612</v>
      </c>
      <c r="B951">
        <v>2</v>
      </c>
      <c r="C951" t="s">
        <v>278</v>
      </c>
      <c r="D951" t="s">
        <v>2075</v>
      </c>
    </row>
    <row r="952" spans="1:4" x14ac:dyDescent="0.2">
      <c r="A952" t="s">
        <v>612</v>
      </c>
      <c r="B952">
        <v>2</v>
      </c>
      <c r="C952" t="s">
        <v>278</v>
      </c>
      <c r="D952" t="s">
        <v>2068</v>
      </c>
    </row>
    <row r="953" spans="1:4" x14ac:dyDescent="0.2">
      <c r="A953" t="s">
        <v>612</v>
      </c>
      <c r="B953">
        <v>2</v>
      </c>
      <c r="C953" t="s">
        <v>278</v>
      </c>
      <c r="D953" t="s">
        <v>2298</v>
      </c>
    </row>
    <row r="954" spans="1:4" x14ac:dyDescent="0.2">
      <c r="A954" t="s">
        <v>612</v>
      </c>
      <c r="B954">
        <v>2</v>
      </c>
      <c r="C954" t="s">
        <v>278</v>
      </c>
      <c r="D954" t="s">
        <v>2299</v>
      </c>
    </row>
    <row r="955" spans="1:4" x14ac:dyDescent="0.2">
      <c r="A955" t="s">
        <v>612</v>
      </c>
      <c r="B955">
        <v>2</v>
      </c>
      <c r="C955" t="s">
        <v>278</v>
      </c>
      <c r="D955" t="s">
        <v>2069</v>
      </c>
    </row>
    <row r="956" spans="1:4" x14ac:dyDescent="0.2">
      <c r="A956" t="s">
        <v>612</v>
      </c>
      <c r="B956">
        <v>2</v>
      </c>
      <c r="C956" t="s">
        <v>278</v>
      </c>
      <c r="D956" t="s">
        <v>2070</v>
      </c>
    </row>
    <row r="957" spans="1:4" x14ac:dyDescent="0.2">
      <c r="A957" t="s">
        <v>612</v>
      </c>
      <c r="B957">
        <v>2</v>
      </c>
      <c r="C957" t="s">
        <v>278</v>
      </c>
      <c r="D957" t="s">
        <v>2300</v>
      </c>
    </row>
    <row r="958" spans="1:4" x14ac:dyDescent="0.2">
      <c r="A958" t="s">
        <v>612</v>
      </c>
      <c r="B958">
        <v>2</v>
      </c>
      <c r="C958" t="s">
        <v>278</v>
      </c>
      <c r="D958" t="s">
        <v>2071</v>
      </c>
    </row>
    <row r="959" spans="1:4" x14ac:dyDescent="0.2">
      <c r="A959" t="s">
        <v>612</v>
      </c>
      <c r="B959">
        <v>2</v>
      </c>
      <c r="C959" t="s">
        <v>278</v>
      </c>
      <c r="D959" t="s">
        <v>2301</v>
      </c>
    </row>
    <row r="960" spans="1:4" x14ac:dyDescent="0.2">
      <c r="A960" t="s">
        <v>612</v>
      </c>
      <c r="B960">
        <v>2</v>
      </c>
      <c r="C960" t="s">
        <v>278</v>
      </c>
      <c r="D960" t="s">
        <v>2072</v>
      </c>
    </row>
    <row r="961" spans="1:4" x14ac:dyDescent="0.2">
      <c r="A961" t="s">
        <v>612</v>
      </c>
      <c r="B961">
        <v>2</v>
      </c>
      <c r="C961" t="s">
        <v>278</v>
      </c>
      <c r="D961" t="s">
        <v>2073</v>
      </c>
    </row>
    <row r="962" spans="1:4" x14ac:dyDescent="0.2">
      <c r="A962" t="s">
        <v>612</v>
      </c>
      <c r="B962">
        <v>2</v>
      </c>
      <c r="C962" t="s">
        <v>278</v>
      </c>
      <c r="D962" t="s">
        <v>2074</v>
      </c>
    </row>
    <row r="963" spans="1:4" x14ac:dyDescent="0.2">
      <c r="A963" t="s">
        <v>612</v>
      </c>
      <c r="B963">
        <v>2</v>
      </c>
      <c r="C963" t="s">
        <v>278</v>
      </c>
      <c r="D963" t="s">
        <v>2302</v>
      </c>
    </row>
    <row r="964" spans="1:4" x14ac:dyDescent="0.2">
      <c r="A964" t="s">
        <v>612</v>
      </c>
      <c r="B964">
        <v>2</v>
      </c>
      <c r="C964" t="s">
        <v>278</v>
      </c>
      <c r="D964" t="s">
        <v>2303</v>
      </c>
    </row>
    <row r="965" spans="1:4" x14ac:dyDescent="0.2">
      <c r="A965" t="s">
        <v>612</v>
      </c>
      <c r="B965">
        <v>2</v>
      </c>
      <c r="C965" t="s">
        <v>278</v>
      </c>
      <c r="D965" t="s">
        <v>2304</v>
      </c>
    </row>
    <row r="966" spans="1:4" x14ac:dyDescent="0.2">
      <c r="A966" t="s">
        <v>613</v>
      </c>
      <c r="B966">
        <v>3</v>
      </c>
      <c r="C966" t="s">
        <v>279</v>
      </c>
      <c r="D966" t="s">
        <v>2305</v>
      </c>
    </row>
    <row r="967" spans="1:4" x14ac:dyDescent="0.2">
      <c r="A967" t="s">
        <v>614</v>
      </c>
      <c r="B967">
        <v>3</v>
      </c>
      <c r="C967" t="s">
        <v>280</v>
      </c>
      <c r="D967" t="s">
        <v>1751</v>
      </c>
    </row>
    <row r="968" spans="1:4" x14ac:dyDescent="0.2">
      <c r="A968" t="s">
        <v>615</v>
      </c>
      <c r="B968">
        <v>3</v>
      </c>
      <c r="C968" t="s">
        <v>281</v>
      </c>
      <c r="D968" t="s">
        <v>2075</v>
      </c>
    </row>
    <row r="969" spans="1:4" x14ac:dyDescent="0.2">
      <c r="A969" t="s">
        <v>615</v>
      </c>
      <c r="B969">
        <v>3</v>
      </c>
      <c r="C969" t="s">
        <v>281</v>
      </c>
      <c r="D969" t="s">
        <v>2070</v>
      </c>
    </row>
    <row r="970" spans="1:4" x14ac:dyDescent="0.2">
      <c r="A970" t="s">
        <v>615</v>
      </c>
      <c r="B970">
        <v>3</v>
      </c>
      <c r="C970" t="s">
        <v>281</v>
      </c>
      <c r="D970" t="s">
        <v>2300</v>
      </c>
    </row>
    <row r="971" spans="1:4" x14ac:dyDescent="0.2">
      <c r="A971" t="s">
        <v>615</v>
      </c>
      <c r="B971">
        <v>3</v>
      </c>
      <c r="C971" t="s">
        <v>281</v>
      </c>
      <c r="D971" t="s">
        <v>2071</v>
      </c>
    </row>
    <row r="972" spans="1:4" x14ac:dyDescent="0.2">
      <c r="A972" t="s">
        <v>615</v>
      </c>
      <c r="B972">
        <v>3</v>
      </c>
      <c r="C972" t="s">
        <v>281</v>
      </c>
      <c r="D972" t="s">
        <v>2072</v>
      </c>
    </row>
    <row r="973" spans="1:4" x14ac:dyDescent="0.2">
      <c r="A973" t="s">
        <v>615</v>
      </c>
      <c r="B973">
        <v>3</v>
      </c>
      <c r="C973" t="s">
        <v>281</v>
      </c>
      <c r="D973" t="s">
        <v>2073</v>
      </c>
    </row>
    <row r="974" spans="1:4" x14ac:dyDescent="0.2">
      <c r="A974" t="s">
        <v>616</v>
      </c>
      <c r="B974">
        <v>4</v>
      </c>
      <c r="C974" t="s">
        <v>282</v>
      </c>
      <c r="D974" t="s">
        <v>1751</v>
      </c>
    </row>
    <row r="975" spans="1:4" x14ac:dyDescent="0.2">
      <c r="A975" t="s">
        <v>617</v>
      </c>
      <c r="B975">
        <v>4</v>
      </c>
      <c r="C975" t="s">
        <v>283</v>
      </c>
      <c r="D975" t="s">
        <v>1751</v>
      </c>
    </row>
    <row r="976" spans="1:4" x14ac:dyDescent="0.2">
      <c r="A976" t="s">
        <v>618</v>
      </c>
      <c r="B976">
        <v>4</v>
      </c>
      <c r="C976" t="s">
        <v>284</v>
      </c>
      <c r="D976" t="s">
        <v>1751</v>
      </c>
    </row>
    <row r="977" spans="1:4" x14ac:dyDescent="0.2">
      <c r="A977" t="s">
        <v>619</v>
      </c>
      <c r="B977">
        <v>4</v>
      </c>
      <c r="C977" t="s">
        <v>285</v>
      </c>
      <c r="D977" t="s">
        <v>1751</v>
      </c>
    </row>
    <row r="978" spans="1:4" x14ac:dyDescent="0.2">
      <c r="A978" t="s">
        <v>620</v>
      </c>
      <c r="B978">
        <v>4</v>
      </c>
      <c r="C978" t="s">
        <v>286</v>
      </c>
      <c r="D978" t="s">
        <v>1751</v>
      </c>
    </row>
    <row r="979" spans="1:4" x14ac:dyDescent="0.2">
      <c r="A979" t="s">
        <v>621</v>
      </c>
      <c r="B979">
        <v>4</v>
      </c>
      <c r="C979" t="s">
        <v>287</v>
      </c>
      <c r="D979" t="s">
        <v>2075</v>
      </c>
    </row>
    <row r="980" spans="1:4" x14ac:dyDescent="0.2">
      <c r="A980" t="s">
        <v>621</v>
      </c>
      <c r="B980">
        <v>4</v>
      </c>
      <c r="C980" t="s">
        <v>287</v>
      </c>
      <c r="D980" t="s">
        <v>2070</v>
      </c>
    </row>
    <row r="981" spans="1:4" x14ac:dyDescent="0.2">
      <c r="A981" t="s">
        <v>621</v>
      </c>
      <c r="B981">
        <v>4</v>
      </c>
      <c r="C981" t="s">
        <v>287</v>
      </c>
      <c r="D981" t="s">
        <v>2300</v>
      </c>
    </row>
    <row r="982" spans="1:4" x14ac:dyDescent="0.2">
      <c r="A982" t="s">
        <v>621</v>
      </c>
      <c r="B982">
        <v>4</v>
      </c>
      <c r="C982" t="s">
        <v>287</v>
      </c>
      <c r="D982" t="s">
        <v>2071</v>
      </c>
    </row>
    <row r="983" spans="1:4" x14ac:dyDescent="0.2">
      <c r="A983" t="s">
        <v>621</v>
      </c>
      <c r="B983">
        <v>4</v>
      </c>
      <c r="C983" t="s">
        <v>287</v>
      </c>
      <c r="D983" t="s">
        <v>2072</v>
      </c>
    </row>
    <row r="984" spans="1:4" x14ac:dyDescent="0.2">
      <c r="A984" t="s">
        <v>621</v>
      </c>
      <c r="B984">
        <v>4</v>
      </c>
      <c r="C984" t="s">
        <v>287</v>
      </c>
      <c r="D984" t="s">
        <v>2073</v>
      </c>
    </row>
    <row r="985" spans="1:4" x14ac:dyDescent="0.2">
      <c r="A985" t="s">
        <v>622</v>
      </c>
      <c r="B985">
        <v>3</v>
      </c>
      <c r="C985" t="s">
        <v>288</v>
      </c>
      <c r="D985" t="s">
        <v>2068</v>
      </c>
    </row>
    <row r="986" spans="1:4" x14ac:dyDescent="0.2">
      <c r="A986" t="s">
        <v>623</v>
      </c>
      <c r="B986">
        <v>3</v>
      </c>
      <c r="C986" t="s">
        <v>289</v>
      </c>
      <c r="D986" t="s">
        <v>2299</v>
      </c>
    </row>
    <row r="987" spans="1:4" x14ac:dyDescent="0.2">
      <c r="A987" t="s">
        <v>624</v>
      </c>
      <c r="B987">
        <v>3</v>
      </c>
      <c r="C987" t="s">
        <v>290</v>
      </c>
      <c r="D987" t="s">
        <v>2069</v>
      </c>
    </row>
    <row r="988" spans="1:4" x14ac:dyDescent="0.2">
      <c r="A988" t="s">
        <v>625</v>
      </c>
      <c r="B988">
        <v>3</v>
      </c>
      <c r="C988" t="s">
        <v>291</v>
      </c>
      <c r="D988" t="s">
        <v>2298</v>
      </c>
    </row>
    <row r="989" spans="1:4" x14ac:dyDescent="0.2">
      <c r="A989" t="s">
        <v>625</v>
      </c>
      <c r="B989">
        <v>3</v>
      </c>
      <c r="C989" t="s">
        <v>291</v>
      </c>
      <c r="D989" t="s">
        <v>2301</v>
      </c>
    </row>
    <row r="990" spans="1:4" x14ac:dyDescent="0.2">
      <c r="A990" t="s">
        <v>625</v>
      </c>
      <c r="B990">
        <v>3</v>
      </c>
      <c r="C990" t="s">
        <v>291</v>
      </c>
      <c r="D990" t="s">
        <v>2074</v>
      </c>
    </row>
    <row r="991" spans="1:4" x14ac:dyDescent="0.2">
      <c r="A991" t="s">
        <v>625</v>
      </c>
      <c r="B991">
        <v>3</v>
      </c>
      <c r="C991" t="s">
        <v>291</v>
      </c>
      <c r="D991" t="s">
        <v>2302</v>
      </c>
    </row>
    <row r="992" spans="1:4" x14ac:dyDescent="0.2">
      <c r="A992" t="s">
        <v>625</v>
      </c>
      <c r="B992">
        <v>3</v>
      </c>
      <c r="C992" t="s">
        <v>291</v>
      </c>
      <c r="D992" t="s">
        <v>2303</v>
      </c>
    </row>
    <row r="993" spans="1:4" x14ac:dyDescent="0.2">
      <c r="A993" t="s">
        <v>625</v>
      </c>
      <c r="B993">
        <v>3</v>
      </c>
      <c r="C993" t="s">
        <v>291</v>
      </c>
      <c r="D993" t="s">
        <v>2304</v>
      </c>
    </row>
    <row r="994" spans="1:4" x14ac:dyDescent="0.2">
      <c r="A994" t="s">
        <v>626</v>
      </c>
      <c r="B994">
        <v>2</v>
      </c>
      <c r="C994" t="s">
        <v>292</v>
      </c>
      <c r="D994" t="s">
        <v>2076</v>
      </c>
    </row>
    <row r="995" spans="1:4" x14ac:dyDescent="0.2">
      <c r="A995" t="s">
        <v>627</v>
      </c>
      <c r="B995">
        <v>3</v>
      </c>
      <c r="C995" t="s">
        <v>293</v>
      </c>
      <c r="D995" t="s">
        <v>2076</v>
      </c>
    </row>
    <row r="996" spans="1:4" x14ac:dyDescent="0.2">
      <c r="A996" t="s">
        <v>628</v>
      </c>
      <c r="B996">
        <v>3</v>
      </c>
      <c r="C996" t="s">
        <v>294</v>
      </c>
      <c r="D996" t="s">
        <v>1751</v>
      </c>
    </row>
    <row r="997" spans="1:4" x14ac:dyDescent="0.2">
      <c r="A997" t="s">
        <v>629</v>
      </c>
      <c r="B997">
        <v>2</v>
      </c>
      <c r="C997" t="s">
        <v>295</v>
      </c>
      <c r="D997" t="s">
        <v>2096</v>
      </c>
    </row>
    <row r="998" spans="1:4" x14ac:dyDescent="0.2">
      <c r="A998" t="s">
        <v>629</v>
      </c>
      <c r="B998">
        <v>2</v>
      </c>
      <c r="C998" t="s">
        <v>295</v>
      </c>
      <c r="D998" t="s">
        <v>2097</v>
      </c>
    </row>
    <row r="999" spans="1:4" x14ac:dyDescent="0.2">
      <c r="A999" t="s">
        <v>629</v>
      </c>
      <c r="B999">
        <v>2</v>
      </c>
      <c r="C999" t="s">
        <v>295</v>
      </c>
      <c r="D999" t="s">
        <v>2077</v>
      </c>
    </row>
  </sheetData>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dimension ref="A1:L176"/>
  <sheetViews>
    <sheetView workbookViewId="0">
      <pane xSplit="1" ySplit="3" topLeftCell="B109" activePane="bottomRight" state="frozen"/>
      <selection activeCell="I1" sqref="I1:I2"/>
      <selection pane="topRight" activeCell="I1" sqref="I1:I2"/>
      <selection pane="bottomLeft" activeCell="I1" sqref="I1:I2"/>
      <selection pane="bottomRight" activeCell="H23" sqref="H23"/>
    </sheetView>
  </sheetViews>
  <sheetFormatPr defaultColWidth="40.140625" defaultRowHeight="12.75" customHeight="1" x14ac:dyDescent="0.2"/>
  <cols>
    <col min="1" max="1" width="12.7109375" style="6" customWidth="1"/>
    <col min="2" max="2" width="7.5703125" style="6" customWidth="1"/>
    <col min="3" max="3" width="33.28515625" style="6" customWidth="1"/>
    <col min="4" max="4" width="10.85546875" style="6" customWidth="1"/>
    <col min="5" max="5" width="9.85546875" style="6" customWidth="1"/>
    <col min="6" max="6" width="10.140625" style="6" customWidth="1"/>
    <col min="7" max="7" width="17.42578125" style="6" customWidth="1"/>
    <col min="8" max="8" width="51.7109375" style="6" customWidth="1"/>
    <col min="9" max="10" width="8.7109375" style="6" hidden="1" customWidth="1"/>
    <col min="11" max="11" width="12.5703125" style="6" hidden="1" customWidth="1"/>
    <col min="12" max="12" width="27.28515625" style="6" customWidth="1"/>
    <col min="13" max="16384" width="40.140625" style="6"/>
  </cols>
  <sheetData>
    <row r="1" spans="1:12" s="84" customFormat="1" ht="25.5" customHeight="1" x14ac:dyDescent="0.35">
      <c r="A1" s="80" t="s">
        <v>310</v>
      </c>
      <c r="B1" s="267" t="s">
        <v>298</v>
      </c>
      <c r="C1" s="267"/>
      <c r="D1" s="267"/>
      <c r="E1" s="267"/>
      <c r="F1" s="268"/>
      <c r="G1" s="80"/>
      <c r="H1" s="81"/>
      <c r="I1" s="83"/>
      <c r="J1" s="82"/>
      <c r="K1" s="83"/>
      <c r="L1" s="83"/>
    </row>
    <row r="2" spans="1:12" s="1" customFormat="1" ht="25.5" customHeight="1" x14ac:dyDescent="0.2">
      <c r="A2" s="269" t="s">
        <v>632</v>
      </c>
      <c r="B2" s="270"/>
      <c r="C2" s="270"/>
      <c r="D2" s="270"/>
      <c r="E2" s="270"/>
      <c r="F2" s="271"/>
      <c r="G2" s="272" t="s">
        <v>633</v>
      </c>
      <c r="H2" s="273"/>
      <c r="I2" s="122"/>
      <c r="J2" s="123"/>
      <c r="K2" s="124"/>
      <c r="L2" s="124"/>
    </row>
    <row r="3" spans="1:12" s="5" customFormat="1" ht="25.5" customHeight="1" thickBot="1" x14ac:dyDescent="0.25">
      <c r="A3" s="179" t="s">
        <v>630</v>
      </c>
      <c r="B3" s="179" t="s">
        <v>1574</v>
      </c>
      <c r="C3" s="179" t="s">
        <v>297</v>
      </c>
      <c r="D3" s="179" t="s">
        <v>635</v>
      </c>
      <c r="E3" s="179" t="s">
        <v>636</v>
      </c>
      <c r="F3" s="180" t="s">
        <v>637</v>
      </c>
      <c r="G3" s="181" t="s">
        <v>631</v>
      </c>
      <c r="H3" s="179" t="s">
        <v>2210</v>
      </c>
      <c r="I3" s="182" t="s">
        <v>1587</v>
      </c>
      <c r="J3" s="183" t="s">
        <v>1575</v>
      </c>
      <c r="K3" s="144" t="s">
        <v>296</v>
      </c>
      <c r="L3" s="144" t="s">
        <v>634</v>
      </c>
    </row>
    <row r="4" spans="1:12" ht="12.75" customHeight="1" thickTop="1" x14ac:dyDescent="0.2">
      <c r="A4" s="8" t="s">
        <v>311</v>
      </c>
      <c r="B4" s="8">
        <f t="shared" ref="B4:B145" si="0">IF(LEN(A4)=2,1,IF(LEN(A4)=4,2,IF(LEN(A4)=5,3,IF(LEN(A4)=6,4,""))))</f>
        <v>2</v>
      </c>
      <c r="C4" s="8" t="s">
        <v>0</v>
      </c>
      <c r="D4" s="8" t="s">
        <v>638</v>
      </c>
      <c r="E4" s="8" t="s">
        <v>639</v>
      </c>
      <c r="F4" s="9" t="s">
        <v>640</v>
      </c>
      <c r="G4" s="7" t="s">
        <v>1757</v>
      </c>
      <c r="H4" s="8" t="s">
        <v>2309</v>
      </c>
      <c r="I4" s="10"/>
      <c r="J4" s="9"/>
      <c r="K4" s="10"/>
      <c r="L4" s="10"/>
    </row>
    <row r="5" spans="1:12" ht="12.75" customHeight="1" x14ac:dyDescent="0.2">
      <c r="A5" s="8" t="s">
        <v>311</v>
      </c>
      <c r="B5" s="8">
        <f t="shared" si="0"/>
        <v>2</v>
      </c>
      <c r="C5" s="8" t="s">
        <v>0</v>
      </c>
      <c r="D5" s="8" t="s">
        <v>638</v>
      </c>
      <c r="E5" s="8" t="s">
        <v>639</v>
      </c>
      <c r="F5" s="9" t="s">
        <v>640</v>
      </c>
      <c r="G5" s="7" t="s">
        <v>1758</v>
      </c>
      <c r="H5" s="8" t="s">
        <v>2310</v>
      </c>
      <c r="I5" s="10"/>
      <c r="J5" s="9"/>
      <c r="K5" s="10"/>
      <c r="L5" s="10"/>
    </row>
    <row r="6" spans="1:12" ht="12.75" customHeight="1" x14ac:dyDescent="0.2">
      <c r="A6" s="8" t="s">
        <v>311</v>
      </c>
      <c r="B6" s="8">
        <f t="shared" si="0"/>
        <v>2</v>
      </c>
      <c r="C6" s="8" t="s">
        <v>0</v>
      </c>
      <c r="D6" s="8" t="s">
        <v>638</v>
      </c>
      <c r="E6" s="8" t="s">
        <v>639</v>
      </c>
      <c r="F6" s="9" t="s">
        <v>640</v>
      </c>
      <c r="G6" s="7" t="s">
        <v>1759</v>
      </c>
      <c r="H6" s="8" t="s">
        <v>2311</v>
      </c>
      <c r="I6" s="10"/>
      <c r="J6" s="9"/>
      <c r="K6" s="10"/>
      <c r="L6" s="10"/>
    </row>
    <row r="7" spans="1:12" ht="12.75" customHeight="1" x14ac:dyDescent="0.2">
      <c r="A7" s="8" t="s">
        <v>311</v>
      </c>
      <c r="B7" s="8">
        <f t="shared" si="0"/>
        <v>2</v>
      </c>
      <c r="C7" s="8" t="s">
        <v>0</v>
      </c>
      <c r="D7" s="8" t="s">
        <v>638</v>
      </c>
      <c r="E7" s="8" t="s">
        <v>639</v>
      </c>
      <c r="F7" s="9" t="s">
        <v>640</v>
      </c>
      <c r="G7" s="7" t="s">
        <v>1760</v>
      </c>
      <c r="H7" s="8" t="s">
        <v>2312</v>
      </c>
      <c r="I7" s="10"/>
      <c r="J7" s="9"/>
      <c r="K7" s="10"/>
      <c r="L7" s="10"/>
    </row>
    <row r="8" spans="1:12" ht="12.75" customHeight="1" x14ac:dyDescent="0.2">
      <c r="A8" s="8" t="s">
        <v>311</v>
      </c>
      <c r="B8" s="8">
        <f t="shared" si="0"/>
        <v>2</v>
      </c>
      <c r="C8" s="8" t="s">
        <v>0</v>
      </c>
      <c r="D8" s="8" t="s">
        <v>638</v>
      </c>
      <c r="E8" s="8" t="s">
        <v>639</v>
      </c>
      <c r="F8" s="9" t="s">
        <v>640</v>
      </c>
      <c r="G8" s="7" t="s">
        <v>1761</v>
      </c>
      <c r="H8" s="8" t="s">
        <v>2313</v>
      </c>
      <c r="I8" s="10"/>
      <c r="J8" s="9"/>
      <c r="K8" s="10"/>
      <c r="L8" s="10"/>
    </row>
    <row r="9" spans="1:12" ht="12.75" customHeight="1" x14ac:dyDescent="0.2">
      <c r="A9" s="8" t="s">
        <v>311</v>
      </c>
      <c r="B9" s="8">
        <f t="shared" si="0"/>
        <v>2</v>
      </c>
      <c r="C9" s="8" t="s">
        <v>0</v>
      </c>
      <c r="D9" s="8" t="s">
        <v>638</v>
      </c>
      <c r="E9" s="8" t="s">
        <v>639</v>
      </c>
      <c r="F9" s="9" t="s">
        <v>640</v>
      </c>
      <c r="G9" s="7" t="s">
        <v>1779</v>
      </c>
      <c r="H9" s="8" t="s">
        <v>2314</v>
      </c>
      <c r="I9" s="10"/>
      <c r="J9" s="9"/>
      <c r="K9" s="10"/>
      <c r="L9" s="10" t="s">
        <v>1617</v>
      </c>
    </row>
    <row r="10" spans="1:12" ht="12.75" customHeight="1" x14ac:dyDescent="0.2">
      <c r="A10" s="8" t="s">
        <v>312</v>
      </c>
      <c r="B10" s="8">
        <f t="shared" si="0"/>
        <v>2</v>
      </c>
      <c r="C10" s="8" t="s">
        <v>1</v>
      </c>
      <c r="D10" s="8" t="s">
        <v>641</v>
      </c>
      <c r="E10" s="8" t="s">
        <v>642</v>
      </c>
      <c r="F10" s="9" t="s">
        <v>643</v>
      </c>
      <c r="G10" s="7" t="s">
        <v>1757</v>
      </c>
      <c r="H10" s="8" t="s">
        <v>2309</v>
      </c>
      <c r="I10" s="10"/>
      <c r="J10" s="9"/>
      <c r="K10" s="10"/>
      <c r="L10" s="10" t="s">
        <v>1769</v>
      </c>
    </row>
    <row r="11" spans="1:12" ht="12.75" customHeight="1" x14ac:dyDescent="0.2">
      <c r="A11" s="8" t="s">
        <v>312</v>
      </c>
      <c r="B11" s="8">
        <f t="shared" si="0"/>
        <v>2</v>
      </c>
      <c r="C11" s="8" t="s">
        <v>1</v>
      </c>
      <c r="D11" s="8" t="s">
        <v>641</v>
      </c>
      <c r="E11" s="8" t="s">
        <v>642</v>
      </c>
      <c r="F11" s="9" t="s">
        <v>643</v>
      </c>
      <c r="G11" s="7" t="s">
        <v>1758</v>
      </c>
      <c r="H11" s="8" t="s">
        <v>2310</v>
      </c>
      <c r="I11" s="10"/>
      <c r="J11" s="9"/>
      <c r="K11" s="10"/>
      <c r="L11" s="10" t="s">
        <v>1769</v>
      </c>
    </row>
    <row r="12" spans="1:12" ht="12.75" customHeight="1" x14ac:dyDescent="0.2">
      <c r="A12" s="8" t="s">
        <v>312</v>
      </c>
      <c r="B12" s="8">
        <f t="shared" si="0"/>
        <v>2</v>
      </c>
      <c r="C12" s="8" t="s">
        <v>1</v>
      </c>
      <c r="D12" s="8" t="s">
        <v>641</v>
      </c>
      <c r="E12" s="8" t="s">
        <v>642</v>
      </c>
      <c r="F12" s="9" t="s">
        <v>643</v>
      </c>
      <c r="G12" s="7" t="s">
        <v>1759</v>
      </c>
      <c r="H12" s="8" t="s">
        <v>2311</v>
      </c>
      <c r="I12" s="10"/>
      <c r="J12" s="9"/>
      <c r="K12" s="10"/>
      <c r="L12" s="10" t="s">
        <v>1769</v>
      </c>
    </row>
    <row r="13" spans="1:12" ht="12.75" customHeight="1" x14ac:dyDescent="0.2">
      <c r="A13" s="8" t="s">
        <v>312</v>
      </c>
      <c r="B13" s="8">
        <f t="shared" si="0"/>
        <v>2</v>
      </c>
      <c r="C13" s="8" t="s">
        <v>1</v>
      </c>
      <c r="D13" s="8" t="s">
        <v>641</v>
      </c>
      <c r="E13" s="8" t="s">
        <v>642</v>
      </c>
      <c r="F13" s="9" t="s">
        <v>643</v>
      </c>
      <c r="G13" s="7" t="s">
        <v>1760</v>
      </c>
      <c r="H13" s="8" t="s">
        <v>2312</v>
      </c>
      <c r="I13" s="10"/>
      <c r="J13" s="9"/>
      <c r="K13" s="10"/>
      <c r="L13" s="10" t="s">
        <v>1769</v>
      </c>
    </row>
    <row r="14" spans="1:12" ht="12.75" customHeight="1" x14ac:dyDescent="0.2">
      <c r="A14" s="8" t="s">
        <v>312</v>
      </c>
      <c r="B14" s="8">
        <f t="shared" si="0"/>
        <v>2</v>
      </c>
      <c r="C14" s="8" t="s">
        <v>1</v>
      </c>
      <c r="D14" s="8" t="s">
        <v>641</v>
      </c>
      <c r="E14" s="8" t="s">
        <v>642</v>
      </c>
      <c r="F14" s="9" t="s">
        <v>643</v>
      </c>
      <c r="G14" s="7" t="s">
        <v>1761</v>
      </c>
      <c r="H14" s="8" t="s">
        <v>2313</v>
      </c>
      <c r="I14" s="10"/>
      <c r="J14" s="9"/>
      <c r="K14" s="10"/>
      <c r="L14" s="10" t="s">
        <v>1769</v>
      </c>
    </row>
    <row r="15" spans="1:12" ht="12.75" customHeight="1" x14ac:dyDescent="0.2">
      <c r="A15" s="8" t="s">
        <v>312</v>
      </c>
      <c r="B15" s="8">
        <f t="shared" si="0"/>
        <v>2</v>
      </c>
      <c r="C15" s="8" t="s">
        <v>1</v>
      </c>
      <c r="D15" s="8" t="s">
        <v>641</v>
      </c>
      <c r="E15" s="8" t="s">
        <v>642</v>
      </c>
      <c r="F15" s="9" t="s">
        <v>643</v>
      </c>
      <c r="G15" s="7" t="s">
        <v>1779</v>
      </c>
      <c r="H15" s="8" t="s">
        <v>2314</v>
      </c>
      <c r="I15" s="10"/>
      <c r="J15" s="9"/>
      <c r="K15" s="10"/>
      <c r="L15" s="10" t="s">
        <v>1769</v>
      </c>
    </row>
    <row r="16" spans="1:12" ht="12.75" customHeight="1" x14ac:dyDescent="0.2">
      <c r="A16" s="8" t="s">
        <v>313</v>
      </c>
      <c r="B16" s="8">
        <f t="shared" ref="B16:B57" si="1">IF(LEN(A16)=2,1,IF(LEN(A16)=4,2,IF(LEN(A16)=5,3,IF(LEN(A16)=6,4,""))))</f>
        <v>2</v>
      </c>
      <c r="C16" s="8" t="s">
        <v>1576</v>
      </c>
      <c r="D16" s="8" t="s">
        <v>644</v>
      </c>
      <c r="E16" s="8" t="s">
        <v>1579</v>
      </c>
      <c r="F16" s="9" t="s">
        <v>1580</v>
      </c>
      <c r="G16" s="7" t="s">
        <v>1780</v>
      </c>
      <c r="H16" s="8" t="s">
        <v>2315</v>
      </c>
      <c r="I16" s="10"/>
      <c r="J16" s="9"/>
      <c r="K16" s="10"/>
      <c r="L16" s="10"/>
    </row>
    <row r="17" spans="1:12" ht="12.75" customHeight="1" x14ac:dyDescent="0.2">
      <c r="A17" s="8" t="s">
        <v>313</v>
      </c>
      <c r="B17" s="8">
        <f t="shared" si="1"/>
        <v>2</v>
      </c>
      <c r="C17" s="8" t="s">
        <v>1576</v>
      </c>
      <c r="D17" s="8" t="s">
        <v>644</v>
      </c>
      <c r="E17" s="8" t="s">
        <v>1579</v>
      </c>
      <c r="F17" s="9" t="s">
        <v>1619</v>
      </c>
      <c r="G17" s="7" t="s">
        <v>1781</v>
      </c>
      <c r="H17" s="8" t="s">
        <v>2316</v>
      </c>
      <c r="I17" s="10"/>
      <c r="J17" s="9"/>
      <c r="K17" s="10"/>
      <c r="L17" s="10"/>
    </row>
    <row r="18" spans="1:12" ht="12.75" customHeight="1" x14ac:dyDescent="0.2">
      <c r="A18" s="8" t="s">
        <v>313</v>
      </c>
      <c r="B18" s="8">
        <f t="shared" si="1"/>
        <v>2</v>
      </c>
      <c r="C18" s="8" t="s">
        <v>1576</v>
      </c>
      <c r="D18" s="8" t="s">
        <v>644</v>
      </c>
      <c r="E18" s="8" t="s">
        <v>1579</v>
      </c>
      <c r="F18" s="9" t="s">
        <v>1620</v>
      </c>
      <c r="G18" s="7" t="s">
        <v>1782</v>
      </c>
      <c r="H18" s="8" t="s">
        <v>2317</v>
      </c>
      <c r="I18" s="10"/>
      <c r="J18" s="9"/>
      <c r="K18" s="10"/>
      <c r="L18" s="10"/>
    </row>
    <row r="19" spans="1:12" ht="12.75" customHeight="1" x14ac:dyDescent="0.2">
      <c r="A19" s="8" t="s">
        <v>313</v>
      </c>
      <c r="B19" s="8">
        <f t="shared" si="1"/>
        <v>2</v>
      </c>
      <c r="C19" s="8" t="s">
        <v>1576</v>
      </c>
      <c r="D19" s="8" t="s">
        <v>644</v>
      </c>
      <c r="E19" s="8" t="s">
        <v>1579</v>
      </c>
      <c r="F19" s="9" t="s">
        <v>1621</v>
      </c>
      <c r="G19" s="7" t="s">
        <v>1762</v>
      </c>
      <c r="H19" s="8" t="s">
        <v>2318</v>
      </c>
      <c r="I19" s="10"/>
      <c r="J19" s="9"/>
      <c r="K19" s="10"/>
      <c r="L19" s="10"/>
    </row>
    <row r="20" spans="1:12" ht="12.75" customHeight="1" x14ac:dyDescent="0.2">
      <c r="A20" s="8" t="s">
        <v>313</v>
      </c>
      <c r="B20" s="8">
        <f t="shared" si="1"/>
        <v>2</v>
      </c>
      <c r="C20" s="8" t="s">
        <v>1576</v>
      </c>
      <c r="D20" s="8" t="s">
        <v>644</v>
      </c>
      <c r="E20" s="8" t="s">
        <v>1579</v>
      </c>
      <c r="F20" s="9" t="s">
        <v>1622</v>
      </c>
      <c r="G20" s="7" t="s">
        <v>1763</v>
      </c>
      <c r="H20" s="8" t="s">
        <v>2319</v>
      </c>
      <c r="I20" s="10"/>
      <c r="J20" s="9"/>
      <c r="K20" s="10"/>
      <c r="L20" s="10"/>
    </row>
    <row r="21" spans="1:12" ht="12.75" customHeight="1" x14ac:dyDescent="0.2">
      <c r="A21" s="8" t="s">
        <v>313</v>
      </c>
      <c r="B21" s="8">
        <f t="shared" si="1"/>
        <v>2</v>
      </c>
      <c r="C21" s="8" t="s">
        <v>1576</v>
      </c>
      <c r="D21" s="8" t="s">
        <v>644</v>
      </c>
      <c r="E21" s="8" t="s">
        <v>1579</v>
      </c>
      <c r="F21" s="9" t="s">
        <v>1623</v>
      </c>
      <c r="G21" s="7" t="s">
        <v>1764</v>
      </c>
      <c r="H21" s="8" t="s">
        <v>2320</v>
      </c>
      <c r="I21" s="10"/>
      <c r="J21" s="9"/>
      <c r="K21" s="10"/>
      <c r="L21" s="10"/>
    </row>
    <row r="22" spans="1:12" ht="12.75" customHeight="1" x14ac:dyDescent="0.2">
      <c r="A22" s="8" t="s">
        <v>313</v>
      </c>
      <c r="B22" s="8">
        <f t="shared" si="1"/>
        <v>2</v>
      </c>
      <c r="C22" s="8" t="s">
        <v>1576</v>
      </c>
      <c r="D22" s="8" t="s">
        <v>644</v>
      </c>
      <c r="E22" s="8" t="s">
        <v>1579</v>
      </c>
      <c r="F22" s="9" t="s">
        <v>1624</v>
      </c>
      <c r="G22" s="7" t="s">
        <v>2207</v>
      </c>
      <c r="H22" s="8" t="s">
        <v>2321</v>
      </c>
      <c r="I22" s="10"/>
      <c r="J22" s="9"/>
      <c r="K22" s="10"/>
      <c r="L22" s="10"/>
    </row>
    <row r="23" spans="1:12" ht="12.75" customHeight="1" x14ac:dyDescent="0.2">
      <c r="A23" s="8" t="s">
        <v>313</v>
      </c>
      <c r="B23" s="8">
        <f t="shared" si="1"/>
        <v>2</v>
      </c>
      <c r="C23" s="8" t="s">
        <v>1576</v>
      </c>
      <c r="D23" s="8" t="s">
        <v>644</v>
      </c>
      <c r="E23" s="8" t="s">
        <v>1579</v>
      </c>
      <c r="F23" s="9" t="s">
        <v>1625</v>
      </c>
      <c r="G23" s="7" t="s">
        <v>1783</v>
      </c>
      <c r="H23" s="8" t="s">
        <v>2322</v>
      </c>
      <c r="I23" s="10"/>
      <c r="J23" s="9"/>
      <c r="K23" s="10"/>
      <c r="L23" s="10"/>
    </row>
    <row r="24" spans="1:12" ht="12.75" customHeight="1" x14ac:dyDescent="0.2">
      <c r="A24" s="8" t="s">
        <v>313</v>
      </c>
      <c r="B24" s="8">
        <f t="shared" si="1"/>
        <v>2</v>
      </c>
      <c r="C24" s="8" t="s">
        <v>1576</v>
      </c>
      <c r="D24" s="8" t="s">
        <v>644</v>
      </c>
      <c r="E24" s="8" t="s">
        <v>1579</v>
      </c>
      <c r="F24" s="9" t="s">
        <v>1626</v>
      </c>
      <c r="G24" s="7" t="s">
        <v>1784</v>
      </c>
      <c r="H24" s="8" t="s">
        <v>2323</v>
      </c>
      <c r="I24" s="10"/>
      <c r="J24" s="9"/>
      <c r="K24" s="10"/>
      <c r="L24" s="10"/>
    </row>
    <row r="25" spans="1:12" ht="12.75" customHeight="1" x14ac:dyDescent="0.2">
      <c r="A25" s="8" t="s">
        <v>313</v>
      </c>
      <c r="B25" s="8">
        <f t="shared" si="1"/>
        <v>2</v>
      </c>
      <c r="C25" s="8" t="s">
        <v>1576</v>
      </c>
      <c r="D25" s="8" t="s">
        <v>644</v>
      </c>
      <c r="E25" s="8" t="s">
        <v>1579</v>
      </c>
      <c r="F25" s="9" t="s">
        <v>1627</v>
      </c>
      <c r="G25" s="7" t="s">
        <v>1785</v>
      </c>
      <c r="H25" s="8" t="s">
        <v>2324</v>
      </c>
      <c r="I25" s="10"/>
      <c r="J25" s="9"/>
      <c r="K25" s="10"/>
      <c r="L25" s="10"/>
    </row>
    <row r="26" spans="1:12" ht="12.75" customHeight="1" x14ac:dyDescent="0.2">
      <c r="A26" s="8" t="s">
        <v>313</v>
      </c>
      <c r="B26" s="8">
        <f t="shared" ref="B26" si="2">IF(LEN(A26)=2,1,IF(LEN(A26)=4,2,IF(LEN(A26)=5,3,IF(LEN(A26)=6,4,""))))</f>
        <v>2</v>
      </c>
      <c r="C26" s="8" t="s">
        <v>1576</v>
      </c>
      <c r="D26" s="8" t="s">
        <v>644</v>
      </c>
      <c r="E26" s="8" t="s">
        <v>1579</v>
      </c>
      <c r="F26" s="9" t="s">
        <v>1627</v>
      </c>
      <c r="G26" s="7" t="s">
        <v>2110</v>
      </c>
      <c r="H26" s="8" t="s">
        <v>2325</v>
      </c>
      <c r="I26" s="10"/>
      <c r="J26" s="9"/>
      <c r="K26" s="10"/>
      <c r="L26" s="10"/>
    </row>
    <row r="27" spans="1:12" ht="12.75" customHeight="1" x14ac:dyDescent="0.2">
      <c r="A27" s="8" t="s">
        <v>313</v>
      </c>
      <c r="B27" s="8">
        <f t="shared" si="1"/>
        <v>2</v>
      </c>
      <c r="C27" s="8" t="s">
        <v>1576</v>
      </c>
      <c r="D27" s="8" t="s">
        <v>644</v>
      </c>
      <c r="E27" s="8" t="s">
        <v>1579</v>
      </c>
      <c r="F27" s="9" t="s">
        <v>1628</v>
      </c>
      <c r="G27" s="7" t="s">
        <v>1786</v>
      </c>
      <c r="H27" s="8" t="s">
        <v>2326</v>
      </c>
      <c r="I27" s="10"/>
      <c r="J27" s="9"/>
      <c r="K27" s="10"/>
      <c r="L27" s="10"/>
    </row>
    <row r="28" spans="1:12" ht="12.75" customHeight="1" x14ac:dyDescent="0.2">
      <c r="A28" s="8" t="s">
        <v>313</v>
      </c>
      <c r="B28" s="8">
        <f t="shared" si="1"/>
        <v>2</v>
      </c>
      <c r="C28" s="8" t="s">
        <v>1576</v>
      </c>
      <c r="D28" s="8" t="s">
        <v>644</v>
      </c>
      <c r="E28" s="8" t="s">
        <v>1579</v>
      </c>
      <c r="F28" s="9" t="s">
        <v>1629</v>
      </c>
      <c r="G28" s="7" t="s">
        <v>1787</v>
      </c>
      <c r="H28" s="8" t="s">
        <v>2327</v>
      </c>
      <c r="I28" s="10"/>
      <c r="J28" s="9"/>
      <c r="K28" s="10"/>
      <c r="L28" s="10"/>
    </row>
    <row r="29" spans="1:12" ht="12.75" customHeight="1" x14ac:dyDescent="0.2">
      <c r="A29" s="8" t="s">
        <v>313</v>
      </c>
      <c r="B29" s="8">
        <f t="shared" ref="B29" si="3">IF(LEN(A29)=2,1,IF(LEN(A29)=4,2,IF(LEN(A29)=5,3,IF(LEN(A29)=6,4,""))))</f>
        <v>2</v>
      </c>
      <c r="C29" s="8" t="s">
        <v>1576</v>
      </c>
      <c r="D29" s="8" t="s">
        <v>644</v>
      </c>
      <c r="E29" s="8" t="s">
        <v>1579</v>
      </c>
      <c r="F29" s="9" t="s">
        <v>1629</v>
      </c>
      <c r="G29" s="7" t="s">
        <v>1770</v>
      </c>
      <c r="H29" s="8" t="s">
        <v>2328</v>
      </c>
      <c r="I29" s="10"/>
      <c r="J29" s="9"/>
      <c r="K29" s="10"/>
      <c r="L29" s="10"/>
    </row>
    <row r="30" spans="1:12" ht="12.75" customHeight="1" x14ac:dyDescent="0.2">
      <c r="A30" s="8" t="s">
        <v>313</v>
      </c>
      <c r="B30" s="8">
        <f t="shared" si="1"/>
        <v>2</v>
      </c>
      <c r="C30" s="8" t="s">
        <v>1576</v>
      </c>
      <c r="D30" s="8" t="s">
        <v>644</v>
      </c>
      <c r="E30" s="8" t="s">
        <v>1579</v>
      </c>
      <c r="F30" s="9" t="s">
        <v>1630</v>
      </c>
      <c r="G30" s="7" t="s">
        <v>1788</v>
      </c>
      <c r="H30" s="8" t="s">
        <v>2329</v>
      </c>
      <c r="I30" s="10"/>
      <c r="J30" s="9"/>
      <c r="K30" s="10"/>
      <c r="L30" s="10"/>
    </row>
    <row r="31" spans="1:12" ht="12.75" customHeight="1" x14ac:dyDescent="0.2">
      <c r="A31" s="8" t="s">
        <v>313</v>
      </c>
      <c r="B31" s="8">
        <f t="shared" si="1"/>
        <v>2</v>
      </c>
      <c r="C31" s="8" t="s">
        <v>1576</v>
      </c>
      <c r="D31" s="8" t="s">
        <v>644</v>
      </c>
      <c r="E31" s="8" t="s">
        <v>1579</v>
      </c>
      <c r="F31" s="9" t="s">
        <v>1631</v>
      </c>
      <c r="G31" s="7" t="s">
        <v>1771</v>
      </c>
      <c r="H31" s="8" t="s">
        <v>2330</v>
      </c>
      <c r="I31" s="10"/>
      <c r="J31" s="9"/>
      <c r="K31" s="10"/>
      <c r="L31" s="10"/>
    </row>
    <row r="32" spans="1:12" ht="12.75" customHeight="1" x14ac:dyDescent="0.2">
      <c r="A32" s="8" t="s">
        <v>313</v>
      </c>
      <c r="B32" s="8">
        <f t="shared" ref="B32" si="4">IF(LEN(A32)=2,1,IF(LEN(A32)=4,2,IF(LEN(A32)=5,3,IF(LEN(A32)=6,4,""))))</f>
        <v>2</v>
      </c>
      <c r="C32" s="8" t="s">
        <v>1576</v>
      </c>
      <c r="D32" s="8" t="s">
        <v>644</v>
      </c>
      <c r="E32" s="8" t="s">
        <v>1579</v>
      </c>
      <c r="F32" s="9" t="s">
        <v>1631</v>
      </c>
      <c r="G32" s="7" t="s">
        <v>1772</v>
      </c>
      <c r="H32" s="8" t="s">
        <v>2331</v>
      </c>
      <c r="I32" s="10"/>
      <c r="J32" s="9"/>
      <c r="K32" s="10"/>
      <c r="L32" s="10"/>
    </row>
    <row r="33" spans="1:12" ht="12.75" customHeight="1" x14ac:dyDescent="0.2">
      <c r="A33" s="8" t="s">
        <v>313</v>
      </c>
      <c r="B33" s="8">
        <f t="shared" si="1"/>
        <v>2</v>
      </c>
      <c r="C33" s="8" t="s">
        <v>1576</v>
      </c>
      <c r="D33" s="8" t="s">
        <v>644</v>
      </c>
      <c r="E33" s="8" t="s">
        <v>1579</v>
      </c>
      <c r="F33" s="9" t="s">
        <v>1632</v>
      </c>
      <c r="G33" s="7" t="s">
        <v>1789</v>
      </c>
      <c r="H33" s="8" t="s">
        <v>2332</v>
      </c>
      <c r="I33" s="10"/>
      <c r="J33" s="9"/>
      <c r="K33" s="10"/>
      <c r="L33" s="10"/>
    </row>
    <row r="34" spans="1:12" ht="12.75" customHeight="1" x14ac:dyDescent="0.2">
      <c r="A34" s="8" t="s">
        <v>313</v>
      </c>
      <c r="B34" s="8">
        <f t="shared" si="1"/>
        <v>2</v>
      </c>
      <c r="C34" s="8" t="s">
        <v>1576</v>
      </c>
      <c r="D34" s="8" t="s">
        <v>644</v>
      </c>
      <c r="E34" s="8" t="s">
        <v>1579</v>
      </c>
      <c r="F34" s="9" t="s">
        <v>1633</v>
      </c>
      <c r="G34" s="7" t="s">
        <v>1790</v>
      </c>
      <c r="H34" s="8" t="s">
        <v>2333</v>
      </c>
      <c r="I34" s="10"/>
      <c r="J34" s="9"/>
      <c r="K34" s="10"/>
      <c r="L34" s="10"/>
    </row>
    <row r="35" spans="1:12" ht="12.75" customHeight="1" x14ac:dyDescent="0.2">
      <c r="A35" s="8" t="s">
        <v>313</v>
      </c>
      <c r="B35" s="8">
        <f t="shared" si="1"/>
        <v>2</v>
      </c>
      <c r="C35" s="8" t="s">
        <v>1576</v>
      </c>
      <c r="D35" s="8" t="s">
        <v>644</v>
      </c>
      <c r="E35" s="8" t="s">
        <v>1579</v>
      </c>
      <c r="F35" s="9" t="s">
        <v>1634</v>
      </c>
      <c r="G35" s="7" t="s">
        <v>1791</v>
      </c>
      <c r="H35" s="8" t="s">
        <v>2334</v>
      </c>
      <c r="I35" s="10"/>
      <c r="J35" s="9"/>
      <c r="K35" s="10"/>
      <c r="L35" s="10"/>
    </row>
    <row r="36" spans="1:12" ht="12.75" customHeight="1" x14ac:dyDescent="0.2">
      <c r="A36" s="8" t="s">
        <v>313</v>
      </c>
      <c r="B36" s="8">
        <f t="shared" si="1"/>
        <v>2</v>
      </c>
      <c r="C36" s="8" t="s">
        <v>1576</v>
      </c>
      <c r="D36" s="8" t="s">
        <v>644</v>
      </c>
      <c r="E36" s="8" t="s">
        <v>1579</v>
      </c>
      <c r="F36" s="9" t="s">
        <v>1635</v>
      </c>
      <c r="G36" s="7" t="s">
        <v>2111</v>
      </c>
      <c r="H36" s="8" t="s">
        <v>2335</v>
      </c>
      <c r="I36" s="10"/>
      <c r="J36" s="9"/>
      <c r="K36" s="10"/>
      <c r="L36" s="10"/>
    </row>
    <row r="37" spans="1:12" ht="12.75" customHeight="1" x14ac:dyDescent="0.2">
      <c r="A37" s="8" t="s">
        <v>313</v>
      </c>
      <c r="B37" s="8">
        <f t="shared" si="1"/>
        <v>2</v>
      </c>
      <c r="C37" s="8" t="s">
        <v>1576</v>
      </c>
      <c r="D37" s="8" t="s">
        <v>644</v>
      </c>
      <c r="E37" s="8" t="s">
        <v>1579</v>
      </c>
      <c r="F37" s="9" t="s">
        <v>1636</v>
      </c>
      <c r="G37" s="7" t="s">
        <v>1792</v>
      </c>
      <c r="H37" s="8" t="s">
        <v>2336</v>
      </c>
      <c r="I37" s="10"/>
      <c r="J37" s="9"/>
      <c r="K37" s="10"/>
      <c r="L37" s="10"/>
    </row>
    <row r="38" spans="1:12" ht="12.75" customHeight="1" x14ac:dyDescent="0.2">
      <c r="A38" s="8" t="s">
        <v>313</v>
      </c>
      <c r="B38" s="8">
        <f t="shared" si="1"/>
        <v>2</v>
      </c>
      <c r="C38" s="8" t="s">
        <v>1576</v>
      </c>
      <c r="D38" s="8" t="s">
        <v>644</v>
      </c>
      <c r="E38" s="8" t="s">
        <v>1579</v>
      </c>
      <c r="F38" s="9" t="s">
        <v>1637</v>
      </c>
      <c r="G38" s="7" t="s">
        <v>1793</v>
      </c>
      <c r="H38" s="8" t="s">
        <v>2337</v>
      </c>
      <c r="I38" s="10"/>
      <c r="J38" s="9"/>
      <c r="K38" s="10"/>
      <c r="L38" s="10"/>
    </row>
    <row r="39" spans="1:12" ht="12.75" customHeight="1" x14ac:dyDescent="0.2">
      <c r="A39" s="8" t="s">
        <v>313</v>
      </c>
      <c r="B39" s="8">
        <f t="shared" si="1"/>
        <v>2</v>
      </c>
      <c r="C39" s="8" t="s">
        <v>1576</v>
      </c>
      <c r="D39" s="8" t="s">
        <v>644</v>
      </c>
      <c r="E39" s="8" t="s">
        <v>1579</v>
      </c>
      <c r="F39" s="9" t="s">
        <v>1638</v>
      </c>
      <c r="G39" s="7" t="s">
        <v>1794</v>
      </c>
      <c r="H39" s="8" t="s">
        <v>2338</v>
      </c>
      <c r="I39" s="10"/>
      <c r="J39" s="9"/>
      <c r="K39" s="10"/>
      <c r="L39" s="10"/>
    </row>
    <row r="40" spans="1:12" ht="12.75" customHeight="1" x14ac:dyDescent="0.2">
      <c r="A40" s="8" t="s">
        <v>313</v>
      </c>
      <c r="B40" s="8">
        <f t="shared" si="1"/>
        <v>2</v>
      </c>
      <c r="C40" s="8" t="s">
        <v>1576</v>
      </c>
      <c r="D40" s="8" t="s">
        <v>644</v>
      </c>
      <c r="E40" s="8" t="s">
        <v>1579</v>
      </c>
      <c r="F40" s="9" t="s">
        <v>1639</v>
      </c>
      <c r="G40" s="7" t="s">
        <v>1795</v>
      </c>
      <c r="H40" s="8" t="s">
        <v>2339</v>
      </c>
      <c r="I40" s="10"/>
      <c r="J40" s="9"/>
      <c r="K40" s="10"/>
      <c r="L40" s="10"/>
    </row>
    <row r="41" spans="1:12" ht="12.75" customHeight="1" x14ac:dyDescent="0.2">
      <c r="A41" s="8" t="s">
        <v>313</v>
      </c>
      <c r="B41" s="8">
        <f t="shared" si="1"/>
        <v>2</v>
      </c>
      <c r="C41" s="8" t="s">
        <v>1576</v>
      </c>
      <c r="D41" s="8" t="s">
        <v>644</v>
      </c>
      <c r="E41" s="8" t="s">
        <v>1579</v>
      </c>
      <c r="F41" s="9" t="s">
        <v>1640</v>
      </c>
      <c r="G41" s="7" t="s">
        <v>1796</v>
      </c>
      <c r="H41" s="8" t="s">
        <v>2340</v>
      </c>
      <c r="I41" s="10"/>
      <c r="J41" s="9"/>
      <c r="K41" s="10"/>
      <c r="L41" s="10"/>
    </row>
    <row r="42" spans="1:12" ht="12.75" customHeight="1" x14ac:dyDescent="0.2">
      <c r="A42" s="8" t="s">
        <v>313</v>
      </c>
      <c r="B42" s="8">
        <f t="shared" si="1"/>
        <v>2</v>
      </c>
      <c r="C42" s="8" t="s">
        <v>1576</v>
      </c>
      <c r="D42" s="8" t="s">
        <v>644</v>
      </c>
      <c r="E42" s="8" t="s">
        <v>1579</v>
      </c>
      <c r="F42" s="9" t="s">
        <v>1641</v>
      </c>
      <c r="G42" s="7" t="s">
        <v>1797</v>
      </c>
      <c r="H42" s="8" t="s">
        <v>2341</v>
      </c>
      <c r="I42" s="10"/>
      <c r="J42" s="9"/>
      <c r="K42" s="10"/>
      <c r="L42" s="10"/>
    </row>
    <row r="43" spans="1:12" ht="12.75" customHeight="1" x14ac:dyDescent="0.2">
      <c r="A43" s="8" t="s">
        <v>313</v>
      </c>
      <c r="B43" s="8">
        <f t="shared" si="1"/>
        <v>2</v>
      </c>
      <c r="C43" s="8" t="s">
        <v>1576</v>
      </c>
      <c r="D43" s="8" t="s">
        <v>644</v>
      </c>
      <c r="E43" s="8" t="s">
        <v>1579</v>
      </c>
      <c r="F43" s="9" t="s">
        <v>1642</v>
      </c>
      <c r="G43" s="7" t="s">
        <v>1798</v>
      </c>
      <c r="H43" s="8" t="s">
        <v>2342</v>
      </c>
      <c r="I43" s="10"/>
      <c r="J43" s="9"/>
      <c r="K43" s="10"/>
      <c r="L43" s="10"/>
    </row>
    <row r="44" spans="1:12" ht="12.75" customHeight="1" x14ac:dyDescent="0.2">
      <c r="A44" s="8" t="s">
        <v>313</v>
      </c>
      <c r="B44" s="8">
        <f t="shared" si="1"/>
        <v>2</v>
      </c>
      <c r="C44" s="8" t="s">
        <v>1576</v>
      </c>
      <c r="D44" s="8" t="s">
        <v>644</v>
      </c>
      <c r="E44" s="8" t="s">
        <v>1579</v>
      </c>
      <c r="F44" s="9" t="s">
        <v>1643</v>
      </c>
      <c r="G44" s="7" t="s">
        <v>1799</v>
      </c>
      <c r="H44" s="8" t="s">
        <v>2343</v>
      </c>
      <c r="I44" s="10"/>
      <c r="J44" s="9"/>
      <c r="K44" s="10"/>
      <c r="L44" s="10"/>
    </row>
    <row r="45" spans="1:12" ht="12.75" customHeight="1" x14ac:dyDescent="0.2">
      <c r="A45" s="8" t="s">
        <v>313</v>
      </c>
      <c r="B45" s="8">
        <f t="shared" si="1"/>
        <v>2</v>
      </c>
      <c r="C45" s="8" t="s">
        <v>1576</v>
      </c>
      <c r="D45" s="8" t="s">
        <v>644</v>
      </c>
      <c r="E45" s="8" t="s">
        <v>1579</v>
      </c>
      <c r="F45" s="9" t="s">
        <v>1644</v>
      </c>
      <c r="G45" s="7" t="s">
        <v>1773</v>
      </c>
      <c r="H45" s="8" t="s">
        <v>2344</v>
      </c>
      <c r="I45" s="10"/>
      <c r="J45" s="9"/>
      <c r="K45" s="10"/>
      <c r="L45" s="10"/>
    </row>
    <row r="46" spans="1:12" ht="12.75" customHeight="1" x14ac:dyDescent="0.2">
      <c r="A46" s="8" t="s">
        <v>313</v>
      </c>
      <c r="B46" s="8">
        <f t="shared" ref="B46" si="5">IF(LEN(A46)=2,1,IF(LEN(A46)=4,2,IF(LEN(A46)=5,3,IF(LEN(A46)=6,4,""))))</f>
        <v>2</v>
      </c>
      <c r="C46" s="8" t="s">
        <v>1576</v>
      </c>
      <c r="D46" s="8" t="s">
        <v>644</v>
      </c>
      <c r="E46" s="8" t="s">
        <v>1579</v>
      </c>
      <c r="F46" s="9" t="s">
        <v>1644</v>
      </c>
      <c r="G46" s="7" t="s">
        <v>1774</v>
      </c>
      <c r="H46" s="8" t="s">
        <v>2345</v>
      </c>
      <c r="I46" s="10"/>
      <c r="J46" s="9"/>
      <c r="K46" s="10"/>
      <c r="L46" s="10"/>
    </row>
    <row r="47" spans="1:12" ht="12.75" customHeight="1" x14ac:dyDescent="0.2">
      <c r="A47" s="8" t="s">
        <v>313</v>
      </c>
      <c r="B47" s="8">
        <f t="shared" si="1"/>
        <v>2</v>
      </c>
      <c r="C47" s="8" t="s">
        <v>1576</v>
      </c>
      <c r="D47" s="8" t="s">
        <v>644</v>
      </c>
      <c r="E47" s="8" t="s">
        <v>1579</v>
      </c>
      <c r="F47" s="9" t="s">
        <v>1645</v>
      </c>
      <c r="G47" s="7" t="s">
        <v>1775</v>
      </c>
      <c r="H47" s="8" t="s">
        <v>2346</v>
      </c>
      <c r="I47" s="10"/>
      <c r="J47" s="9"/>
      <c r="K47" s="10"/>
      <c r="L47" s="10"/>
    </row>
    <row r="48" spans="1:12" ht="12.75" customHeight="1" x14ac:dyDescent="0.2">
      <c r="A48" s="8" t="s">
        <v>313</v>
      </c>
      <c r="B48" s="8">
        <f t="shared" ref="B48" si="6">IF(LEN(A48)=2,1,IF(LEN(A48)=4,2,IF(LEN(A48)=5,3,IF(LEN(A48)=6,4,""))))</f>
        <v>2</v>
      </c>
      <c r="C48" s="8" t="s">
        <v>1576</v>
      </c>
      <c r="D48" s="8" t="s">
        <v>644</v>
      </c>
      <c r="E48" s="8" t="s">
        <v>1579</v>
      </c>
      <c r="F48" s="9" t="s">
        <v>1645</v>
      </c>
      <c r="G48" s="7" t="s">
        <v>1776</v>
      </c>
      <c r="H48" s="8" t="s">
        <v>2347</v>
      </c>
      <c r="I48" s="10"/>
      <c r="J48" s="9"/>
      <c r="K48" s="10"/>
      <c r="L48" s="10"/>
    </row>
    <row r="49" spans="1:12" ht="12.75" customHeight="1" x14ac:dyDescent="0.2">
      <c r="A49" s="8" t="s">
        <v>313</v>
      </c>
      <c r="B49" s="8">
        <f t="shared" si="1"/>
        <v>2</v>
      </c>
      <c r="C49" s="8" t="s">
        <v>1576</v>
      </c>
      <c r="D49" s="8" t="s">
        <v>644</v>
      </c>
      <c r="E49" s="8" t="s">
        <v>1579</v>
      </c>
      <c r="F49" s="9" t="s">
        <v>1646</v>
      </c>
      <c r="G49" s="7" t="s">
        <v>1765</v>
      </c>
      <c r="H49" s="8" t="s">
        <v>2348</v>
      </c>
      <c r="I49" s="10"/>
      <c r="J49" s="9"/>
      <c r="K49" s="10"/>
      <c r="L49" s="10"/>
    </row>
    <row r="50" spans="1:12" ht="12.75" customHeight="1" x14ac:dyDescent="0.2">
      <c r="A50" s="8" t="s">
        <v>313</v>
      </c>
      <c r="B50" s="8">
        <f t="shared" si="1"/>
        <v>2</v>
      </c>
      <c r="C50" s="8" t="s">
        <v>1576</v>
      </c>
      <c r="D50" s="8" t="s">
        <v>644</v>
      </c>
      <c r="E50" s="8" t="s">
        <v>1579</v>
      </c>
      <c r="F50" s="9" t="s">
        <v>1647</v>
      </c>
      <c r="G50" s="7" t="s">
        <v>1766</v>
      </c>
      <c r="H50" s="8" t="s">
        <v>2349</v>
      </c>
      <c r="I50" s="10"/>
      <c r="J50" s="9"/>
      <c r="K50" s="10"/>
      <c r="L50" s="10"/>
    </row>
    <row r="51" spans="1:12" ht="12.75" customHeight="1" x14ac:dyDescent="0.2">
      <c r="A51" s="8" t="s">
        <v>313</v>
      </c>
      <c r="B51" s="8">
        <f t="shared" si="1"/>
        <v>2</v>
      </c>
      <c r="C51" s="8" t="s">
        <v>1576</v>
      </c>
      <c r="D51" s="8" t="s">
        <v>644</v>
      </c>
      <c r="E51" s="8" t="s">
        <v>1579</v>
      </c>
      <c r="F51" s="9" t="s">
        <v>1648</v>
      </c>
      <c r="G51" s="7" t="s">
        <v>1800</v>
      </c>
      <c r="H51" s="8" t="s">
        <v>2350</v>
      </c>
      <c r="I51" s="10"/>
      <c r="J51" s="9"/>
      <c r="K51" s="10"/>
      <c r="L51" s="10"/>
    </row>
    <row r="52" spans="1:12" ht="12.75" customHeight="1" x14ac:dyDescent="0.2">
      <c r="A52" s="8" t="s">
        <v>313</v>
      </c>
      <c r="B52" s="8">
        <f t="shared" si="1"/>
        <v>2</v>
      </c>
      <c r="C52" s="8" t="s">
        <v>1576</v>
      </c>
      <c r="D52" s="8" t="s">
        <v>644</v>
      </c>
      <c r="E52" s="8" t="s">
        <v>1579</v>
      </c>
      <c r="F52" s="9" t="s">
        <v>1649</v>
      </c>
      <c r="G52" s="7" t="s">
        <v>1801</v>
      </c>
      <c r="H52" s="8" t="s">
        <v>2351</v>
      </c>
      <c r="I52" s="10"/>
      <c r="J52" s="9"/>
      <c r="K52" s="10"/>
      <c r="L52" s="10"/>
    </row>
    <row r="53" spans="1:12" ht="12.75" customHeight="1" x14ac:dyDescent="0.2">
      <c r="A53" s="8" t="s">
        <v>313</v>
      </c>
      <c r="B53" s="8">
        <f t="shared" si="1"/>
        <v>2</v>
      </c>
      <c r="C53" s="8" t="s">
        <v>1576</v>
      </c>
      <c r="D53" s="8" t="s">
        <v>644</v>
      </c>
      <c r="E53" s="8" t="s">
        <v>1579</v>
      </c>
      <c r="F53" s="9" t="s">
        <v>1650</v>
      </c>
      <c r="G53" s="7" t="s">
        <v>1802</v>
      </c>
      <c r="H53" s="8" t="s">
        <v>2352</v>
      </c>
      <c r="I53" s="10"/>
      <c r="J53" s="9"/>
      <c r="K53" s="10"/>
      <c r="L53" s="10"/>
    </row>
    <row r="54" spans="1:12" ht="12.75" customHeight="1" x14ac:dyDescent="0.2">
      <c r="A54" s="8" t="s">
        <v>313</v>
      </c>
      <c r="B54" s="8">
        <f t="shared" si="1"/>
        <v>2</v>
      </c>
      <c r="C54" s="8" t="s">
        <v>1576</v>
      </c>
      <c r="D54" s="8" t="s">
        <v>644</v>
      </c>
      <c r="E54" s="8" t="s">
        <v>1579</v>
      </c>
      <c r="F54" s="9" t="s">
        <v>1651</v>
      </c>
      <c r="G54" s="7" t="s">
        <v>1778</v>
      </c>
      <c r="H54" s="8" t="s">
        <v>2353</v>
      </c>
      <c r="I54" s="10"/>
      <c r="J54" s="9"/>
      <c r="K54" s="10"/>
      <c r="L54" s="10"/>
    </row>
    <row r="55" spans="1:12" ht="12.75" customHeight="1" x14ac:dyDescent="0.2">
      <c r="A55" s="8" t="s">
        <v>313</v>
      </c>
      <c r="B55" s="8">
        <f t="shared" ref="B55" si="7">IF(LEN(A55)=2,1,IF(LEN(A55)=4,2,IF(LEN(A55)=5,3,IF(LEN(A55)=6,4,""))))</f>
        <v>2</v>
      </c>
      <c r="C55" s="8" t="s">
        <v>1576</v>
      </c>
      <c r="D55" s="8" t="s">
        <v>644</v>
      </c>
      <c r="E55" s="8" t="s">
        <v>1579</v>
      </c>
      <c r="F55" s="9" t="s">
        <v>1651</v>
      </c>
      <c r="G55" s="7" t="s">
        <v>1777</v>
      </c>
      <c r="H55" s="8" t="s">
        <v>2354</v>
      </c>
      <c r="I55" s="10"/>
      <c r="J55" s="9"/>
      <c r="K55" s="10"/>
      <c r="L55" s="10"/>
    </row>
    <row r="56" spans="1:12" ht="12.75" customHeight="1" x14ac:dyDescent="0.2">
      <c r="A56" s="8" t="s">
        <v>313</v>
      </c>
      <c r="B56" s="8">
        <f t="shared" si="1"/>
        <v>2</v>
      </c>
      <c r="C56" s="8" t="s">
        <v>1576</v>
      </c>
      <c r="D56" s="8" t="s">
        <v>644</v>
      </c>
      <c r="E56" s="8" t="s">
        <v>1579</v>
      </c>
      <c r="F56" s="9" t="s">
        <v>1652</v>
      </c>
      <c r="G56" s="7" t="s">
        <v>1803</v>
      </c>
      <c r="H56" s="8" t="s">
        <v>2355</v>
      </c>
      <c r="I56" s="10"/>
      <c r="J56" s="9"/>
      <c r="K56" s="10"/>
      <c r="L56" s="10"/>
    </row>
    <row r="57" spans="1:12" ht="12.75" customHeight="1" x14ac:dyDescent="0.2">
      <c r="A57" s="8" t="s">
        <v>313</v>
      </c>
      <c r="B57" s="8">
        <f t="shared" si="1"/>
        <v>2</v>
      </c>
      <c r="C57" s="8" t="s">
        <v>1576</v>
      </c>
      <c r="D57" s="8" t="s">
        <v>644</v>
      </c>
      <c r="E57" s="8" t="s">
        <v>1579</v>
      </c>
      <c r="F57" s="9" t="s">
        <v>1653</v>
      </c>
      <c r="G57" s="7" t="s">
        <v>1804</v>
      </c>
      <c r="H57" s="8" t="s">
        <v>2356</v>
      </c>
      <c r="I57" s="10"/>
      <c r="J57" s="9"/>
      <c r="K57" s="10"/>
      <c r="L57" s="10"/>
    </row>
    <row r="58" spans="1:12" ht="12.75" customHeight="1" x14ac:dyDescent="0.2">
      <c r="A58" s="175" t="s">
        <v>314</v>
      </c>
      <c r="B58" s="8">
        <f t="shared" si="0"/>
        <v>3</v>
      </c>
      <c r="C58" s="8" t="s">
        <v>2</v>
      </c>
      <c r="D58" s="8" t="s">
        <v>645</v>
      </c>
      <c r="E58" s="8" t="s">
        <v>646</v>
      </c>
      <c r="F58" s="9" t="s">
        <v>647</v>
      </c>
      <c r="G58" s="7" t="s">
        <v>1762</v>
      </c>
      <c r="H58" s="8" t="s">
        <v>2318</v>
      </c>
      <c r="I58" s="10"/>
      <c r="J58" s="9"/>
      <c r="K58" s="10"/>
      <c r="L58" s="10"/>
    </row>
    <row r="59" spans="1:12" ht="12.75" customHeight="1" x14ac:dyDescent="0.2">
      <c r="A59" s="175" t="s">
        <v>314</v>
      </c>
      <c r="B59" s="8">
        <f t="shared" si="0"/>
        <v>3</v>
      </c>
      <c r="C59" s="8" t="s">
        <v>2</v>
      </c>
      <c r="D59" s="8" t="s">
        <v>645</v>
      </c>
      <c r="E59" s="8" t="s">
        <v>646</v>
      </c>
      <c r="F59" s="9" t="s">
        <v>1654</v>
      </c>
      <c r="G59" s="7" t="s">
        <v>1763</v>
      </c>
      <c r="H59" s="8" t="s">
        <v>2319</v>
      </c>
      <c r="I59" s="10"/>
      <c r="J59" s="9"/>
      <c r="K59" s="10"/>
      <c r="L59" s="10"/>
    </row>
    <row r="60" spans="1:12" ht="12.75" customHeight="1" x14ac:dyDescent="0.2">
      <c r="A60" s="175" t="s">
        <v>314</v>
      </c>
      <c r="B60" s="8">
        <f t="shared" si="0"/>
        <v>3</v>
      </c>
      <c r="C60" s="8" t="s">
        <v>2</v>
      </c>
      <c r="D60" s="8" t="s">
        <v>645</v>
      </c>
      <c r="E60" s="8" t="s">
        <v>646</v>
      </c>
      <c r="F60" s="9" t="s">
        <v>1655</v>
      </c>
      <c r="G60" s="11" t="s">
        <v>1764</v>
      </c>
      <c r="H60" s="8" t="s">
        <v>2320</v>
      </c>
      <c r="I60" s="10"/>
      <c r="J60" s="9"/>
      <c r="K60" s="10"/>
      <c r="L60" s="10"/>
    </row>
    <row r="61" spans="1:12" ht="12.75" customHeight="1" x14ac:dyDescent="0.2">
      <c r="A61" s="175" t="s">
        <v>314</v>
      </c>
      <c r="B61" s="8">
        <f t="shared" si="0"/>
        <v>3</v>
      </c>
      <c r="C61" s="8" t="s">
        <v>2</v>
      </c>
      <c r="D61" s="8" t="s">
        <v>645</v>
      </c>
      <c r="E61" s="8" t="s">
        <v>646</v>
      </c>
      <c r="F61" s="9" t="s">
        <v>1656</v>
      </c>
      <c r="G61" s="11" t="s">
        <v>2207</v>
      </c>
      <c r="H61" s="8" t="s">
        <v>2321</v>
      </c>
      <c r="I61" s="10"/>
      <c r="J61" s="9"/>
      <c r="K61" s="10"/>
      <c r="L61" s="10"/>
    </row>
    <row r="62" spans="1:12" ht="12.75" customHeight="1" x14ac:dyDescent="0.2">
      <c r="A62" s="176" t="s">
        <v>315</v>
      </c>
      <c r="B62" s="12">
        <f t="shared" si="0"/>
        <v>3</v>
      </c>
      <c r="C62" s="12" t="s">
        <v>1577</v>
      </c>
      <c r="D62" s="12" t="s">
        <v>648</v>
      </c>
      <c r="E62" s="12" t="s">
        <v>1581</v>
      </c>
      <c r="F62" s="13" t="s">
        <v>1582</v>
      </c>
      <c r="G62" s="11" t="s">
        <v>1780</v>
      </c>
      <c r="H62" s="8" t="s">
        <v>2315</v>
      </c>
      <c r="I62" s="14"/>
      <c r="J62" s="13"/>
      <c r="K62" s="14"/>
      <c r="L62" s="14"/>
    </row>
    <row r="63" spans="1:12" ht="12.75" customHeight="1" x14ac:dyDescent="0.2">
      <c r="A63" s="176" t="s">
        <v>315</v>
      </c>
      <c r="B63" s="12">
        <f t="shared" si="0"/>
        <v>3</v>
      </c>
      <c r="C63" s="12" t="s">
        <v>1577</v>
      </c>
      <c r="D63" s="12" t="s">
        <v>648</v>
      </c>
      <c r="E63" s="12" t="s">
        <v>1657</v>
      </c>
      <c r="F63" s="13" t="s">
        <v>1658</v>
      </c>
      <c r="G63" s="11" t="s">
        <v>1781</v>
      </c>
      <c r="H63" s="8" t="s">
        <v>2316</v>
      </c>
      <c r="I63" s="14"/>
      <c r="J63" s="13"/>
      <c r="K63" s="14"/>
      <c r="L63" s="14"/>
    </row>
    <row r="64" spans="1:12" ht="12.75" customHeight="1" x14ac:dyDescent="0.2">
      <c r="A64" s="176" t="s">
        <v>315</v>
      </c>
      <c r="B64" s="12">
        <f t="shared" si="0"/>
        <v>3</v>
      </c>
      <c r="C64" s="12" t="s">
        <v>1577</v>
      </c>
      <c r="D64" s="12" t="s">
        <v>648</v>
      </c>
      <c r="E64" s="12" t="s">
        <v>1659</v>
      </c>
      <c r="F64" s="13" t="s">
        <v>1660</v>
      </c>
      <c r="G64" s="11" t="s">
        <v>1782</v>
      </c>
      <c r="H64" s="8" t="s">
        <v>2317</v>
      </c>
      <c r="I64" s="14"/>
      <c r="J64" s="13"/>
      <c r="K64" s="14"/>
      <c r="L64" s="14"/>
    </row>
    <row r="65" spans="1:12" ht="12.75" customHeight="1" x14ac:dyDescent="0.2">
      <c r="A65" s="176" t="s">
        <v>315</v>
      </c>
      <c r="B65" s="12">
        <f t="shared" si="0"/>
        <v>3</v>
      </c>
      <c r="C65" s="12" t="s">
        <v>1577</v>
      </c>
      <c r="D65" s="12" t="s">
        <v>648</v>
      </c>
      <c r="E65" s="12" t="s">
        <v>1661</v>
      </c>
      <c r="F65" s="13" t="s">
        <v>1662</v>
      </c>
      <c r="G65" s="11" t="s">
        <v>1783</v>
      </c>
      <c r="H65" s="8" t="s">
        <v>2322</v>
      </c>
      <c r="I65" s="14"/>
      <c r="J65" s="13"/>
      <c r="K65" s="14"/>
      <c r="L65" s="14"/>
    </row>
    <row r="66" spans="1:12" ht="12.75" customHeight="1" x14ac:dyDescent="0.2">
      <c r="A66" s="176" t="s">
        <v>315</v>
      </c>
      <c r="B66" s="12">
        <f t="shared" si="0"/>
        <v>3</v>
      </c>
      <c r="C66" s="12" t="s">
        <v>1577</v>
      </c>
      <c r="D66" s="12" t="s">
        <v>648</v>
      </c>
      <c r="E66" s="12" t="s">
        <v>1663</v>
      </c>
      <c r="F66" s="13" t="s">
        <v>1664</v>
      </c>
      <c r="G66" s="11" t="s">
        <v>1784</v>
      </c>
      <c r="H66" s="8" t="s">
        <v>2323</v>
      </c>
      <c r="I66" s="14"/>
      <c r="J66" s="13"/>
      <c r="K66" s="14"/>
      <c r="L66" s="14"/>
    </row>
    <row r="67" spans="1:12" ht="12.75" customHeight="1" x14ac:dyDescent="0.2">
      <c r="A67" s="176" t="s">
        <v>315</v>
      </c>
      <c r="B67" s="12">
        <f t="shared" si="0"/>
        <v>3</v>
      </c>
      <c r="C67" s="12" t="s">
        <v>1577</v>
      </c>
      <c r="D67" s="12" t="s">
        <v>648</v>
      </c>
      <c r="E67" s="12" t="s">
        <v>1665</v>
      </c>
      <c r="F67" s="13" t="s">
        <v>1666</v>
      </c>
      <c r="G67" s="11" t="s">
        <v>1785</v>
      </c>
      <c r="H67" s="8" t="s">
        <v>2324</v>
      </c>
      <c r="I67" s="14"/>
      <c r="J67" s="13"/>
      <c r="K67" s="14"/>
      <c r="L67" s="14"/>
    </row>
    <row r="68" spans="1:12" ht="12.75" customHeight="1" x14ac:dyDescent="0.2">
      <c r="A68" s="176" t="s">
        <v>315</v>
      </c>
      <c r="B68" s="12">
        <f t="shared" ref="B68" si="8">IF(LEN(A68)=2,1,IF(LEN(A68)=4,2,IF(LEN(A68)=5,3,IF(LEN(A68)=6,4,""))))</f>
        <v>3</v>
      </c>
      <c r="C68" s="12" t="s">
        <v>1577</v>
      </c>
      <c r="D68" s="12" t="s">
        <v>648</v>
      </c>
      <c r="E68" s="12" t="s">
        <v>1665</v>
      </c>
      <c r="F68" s="13" t="s">
        <v>1666</v>
      </c>
      <c r="G68" s="7" t="s">
        <v>2110</v>
      </c>
      <c r="H68" s="8" t="s">
        <v>2325</v>
      </c>
      <c r="I68" s="14"/>
      <c r="J68" s="13"/>
      <c r="K68" s="14"/>
      <c r="L68" s="14"/>
    </row>
    <row r="69" spans="1:12" ht="12.75" customHeight="1" x14ac:dyDescent="0.2">
      <c r="A69" s="176" t="s">
        <v>315</v>
      </c>
      <c r="B69" s="12">
        <f t="shared" si="0"/>
        <v>3</v>
      </c>
      <c r="C69" s="12" t="s">
        <v>1577</v>
      </c>
      <c r="D69" s="12" t="s">
        <v>648</v>
      </c>
      <c r="E69" s="12" t="s">
        <v>1667</v>
      </c>
      <c r="F69" s="13" t="s">
        <v>1668</v>
      </c>
      <c r="G69" s="11" t="s">
        <v>1786</v>
      </c>
      <c r="H69" s="8" t="s">
        <v>2326</v>
      </c>
      <c r="I69" s="14"/>
      <c r="J69" s="13"/>
      <c r="K69" s="14"/>
      <c r="L69" s="14"/>
    </row>
    <row r="70" spans="1:12" ht="12.75" customHeight="1" x14ac:dyDescent="0.2">
      <c r="A70" s="176" t="s">
        <v>315</v>
      </c>
      <c r="B70" s="12">
        <f t="shared" si="0"/>
        <v>3</v>
      </c>
      <c r="C70" s="12" t="s">
        <v>1577</v>
      </c>
      <c r="D70" s="12" t="s">
        <v>648</v>
      </c>
      <c r="E70" s="12" t="s">
        <v>1669</v>
      </c>
      <c r="F70" s="13" t="s">
        <v>1670</v>
      </c>
      <c r="G70" s="11" t="s">
        <v>1787</v>
      </c>
      <c r="H70" s="8" t="s">
        <v>2327</v>
      </c>
      <c r="I70" s="14"/>
      <c r="J70" s="13"/>
      <c r="K70" s="14"/>
      <c r="L70" s="14"/>
    </row>
    <row r="71" spans="1:12" ht="12.75" customHeight="1" x14ac:dyDescent="0.2">
      <c r="A71" s="176" t="s">
        <v>315</v>
      </c>
      <c r="B71" s="12">
        <f t="shared" ref="B71" si="9">IF(LEN(A71)=2,1,IF(LEN(A71)=4,2,IF(LEN(A71)=5,3,IF(LEN(A71)=6,4,""))))</f>
        <v>3</v>
      </c>
      <c r="C71" s="12" t="s">
        <v>1577</v>
      </c>
      <c r="D71" s="12" t="s">
        <v>648</v>
      </c>
      <c r="E71" s="12" t="s">
        <v>1669</v>
      </c>
      <c r="F71" s="13" t="s">
        <v>1670</v>
      </c>
      <c r="G71" s="11" t="s">
        <v>1770</v>
      </c>
      <c r="H71" s="8" t="s">
        <v>2328</v>
      </c>
      <c r="I71" s="14"/>
      <c r="J71" s="13"/>
      <c r="K71" s="14"/>
      <c r="L71" s="14"/>
    </row>
    <row r="72" spans="1:12" ht="12.75" customHeight="1" x14ac:dyDescent="0.2">
      <c r="A72" s="176" t="s">
        <v>315</v>
      </c>
      <c r="B72" s="12">
        <f t="shared" si="0"/>
        <v>3</v>
      </c>
      <c r="C72" s="12" t="s">
        <v>1577</v>
      </c>
      <c r="D72" s="12" t="s">
        <v>648</v>
      </c>
      <c r="E72" s="12" t="s">
        <v>1671</v>
      </c>
      <c r="F72" s="13" t="s">
        <v>1672</v>
      </c>
      <c r="G72" s="11" t="s">
        <v>1788</v>
      </c>
      <c r="H72" s="8" t="s">
        <v>2329</v>
      </c>
      <c r="I72" s="14"/>
      <c r="J72" s="13"/>
      <c r="K72" s="14"/>
      <c r="L72" s="14"/>
    </row>
    <row r="73" spans="1:12" ht="12.75" customHeight="1" x14ac:dyDescent="0.2">
      <c r="A73" s="176" t="s">
        <v>315</v>
      </c>
      <c r="B73" s="12">
        <f t="shared" si="0"/>
        <v>3</v>
      </c>
      <c r="C73" s="12" t="s">
        <v>1577</v>
      </c>
      <c r="D73" s="12" t="s">
        <v>648</v>
      </c>
      <c r="E73" s="12" t="s">
        <v>1673</v>
      </c>
      <c r="F73" s="13" t="s">
        <v>1674</v>
      </c>
      <c r="G73" s="11" t="s">
        <v>1771</v>
      </c>
      <c r="H73" s="8" t="s">
        <v>2330</v>
      </c>
      <c r="I73" s="14"/>
      <c r="J73" s="13"/>
      <c r="K73" s="14"/>
      <c r="L73" s="14"/>
    </row>
    <row r="74" spans="1:12" ht="12.75" customHeight="1" x14ac:dyDescent="0.2">
      <c r="A74" s="176" t="s">
        <v>315</v>
      </c>
      <c r="B74" s="12">
        <f t="shared" ref="B74" si="10">IF(LEN(A74)=2,1,IF(LEN(A74)=4,2,IF(LEN(A74)=5,3,IF(LEN(A74)=6,4,""))))</f>
        <v>3</v>
      </c>
      <c r="C74" s="12" t="s">
        <v>1577</v>
      </c>
      <c r="D74" s="12" t="s">
        <v>648</v>
      </c>
      <c r="E74" s="12" t="s">
        <v>1673</v>
      </c>
      <c r="F74" s="13" t="s">
        <v>1674</v>
      </c>
      <c r="G74" s="11" t="s">
        <v>1772</v>
      </c>
      <c r="H74" s="8" t="s">
        <v>2331</v>
      </c>
      <c r="I74" s="14"/>
      <c r="J74" s="13"/>
      <c r="K74" s="14"/>
      <c r="L74" s="14"/>
    </row>
    <row r="75" spans="1:12" ht="12.75" customHeight="1" x14ac:dyDescent="0.2">
      <c r="A75" s="176" t="s">
        <v>315</v>
      </c>
      <c r="B75" s="12">
        <f t="shared" si="0"/>
        <v>3</v>
      </c>
      <c r="C75" s="12" t="s">
        <v>1577</v>
      </c>
      <c r="D75" s="12" t="s">
        <v>648</v>
      </c>
      <c r="E75" s="12" t="s">
        <v>1675</v>
      </c>
      <c r="F75" s="13" t="s">
        <v>1676</v>
      </c>
      <c r="G75" s="11" t="s">
        <v>1789</v>
      </c>
      <c r="H75" s="8" t="s">
        <v>2332</v>
      </c>
      <c r="I75" s="14"/>
      <c r="J75" s="13"/>
      <c r="K75" s="14"/>
      <c r="L75" s="14"/>
    </row>
    <row r="76" spans="1:12" ht="12.75" customHeight="1" x14ac:dyDescent="0.2">
      <c r="A76" s="176" t="s">
        <v>315</v>
      </c>
      <c r="B76" s="12">
        <f t="shared" si="0"/>
        <v>3</v>
      </c>
      <c r="C76" s="12" t="s">
        <v>1577</v>
      </c>
      <c r="D76" s="12" t="s">
        <v>648</v>
      </c>
      <c r="E76" s="12" t="s">
        <v>1677</v>
      </c>
      <c r="F76" s="13" t="s">
        <v>1678</v>
      </c>
      <c r="G76" s="11" t="s">
        <v>1790</v>
      </c>
      <c r="H76" s="8" t="s">
        <v>2333</v>
      </c>
      <c r="I76" s="14"/>
      <c r="J76" s="13"/>
      <c r="K76" s="14"/>
      <c r="L76" s="14"/>
    </row>
    <row r="77" spans="1:12" ht="12.75" customHeight="1" x14ac:dyDescent="0.2">
      <c r="A77" s="176" t="s">
        <v>315</v>
      </c>
      <c r="B77" s="12">
        <f t="shared" si="0"/>
        <v>3</v>
      </c>
      <c r="C77" s="12" t="s">
        <v>1577</v>
      </c>
      <c r="D77" s="12" t="s">
        <v>648</v>
      </c>
      <c r="E77" s="12" t="s">
        <v>1679</v>
      </c>
      <c r="F77" s="13" t="s">
        <v>1680</v>
      </c>
      <c r="G77" s="11" t="s">
        <v>1791</v>
      </c>
      <c r="H77" s="8" t="s">
        <v>2334</v>
      </c>
      <c r="I77" s="14"/>
      <c r="J77" s="13"/>
      <c r="K77" s="14"/>
      <c r="L77" s="14"/>
    </row>
    <row r="78" spans="1:12" ht="12.75" customHeight="1" x14ac:dyDescent="0.2">
      <c r="A78" s="176" t="s">
        <v>315</v>
      </c>
      <c r="B78" s="12">
        <f t="shared" si="0"/>
        <v>3</v>
      </c>
      <c r="C78" s="12" t="s">
        <v>1577</v>
      </c>
      <c r="D78" s="12" t="s">
        <v>648</v>
      </c>
      <c r="E78" s="12" t="s">
        <v>1681</v>
      </c>
      <c r="F78" s="13" t="s">
        <v>1682</v>
      </c>
      <c r="G78" s="11" t="s">
        <v>2111</v>
      </c>
      <c r="H78" s="8" t="s">
        <v>2335</v>
      </c>
      <c r="I78" s="14"/>
      <c r="J78" s="13"/>
      <c r="K78" s="14"/>
      <c r="L78" s="14"/>
    </row>
    <row r="79" spans="1:12" ht="12.75" customHeight="1" x14ac:dyDescent="0.2">
      <c r="A79" s="176" t="s">
        <v>315</v>
      </c>
      <c r="B79" s="12">
        <f t="shared" si="0"/>
        <v>3</v>
      </c>
      <c r="C79" s="12" t="s">
        <v>1577</v>
      </c>
      <c r="D79" s="12" t="s">
        <v>648</v>
      </c>
      <c r="E79" s="12" t="s">
        <v>1683</v>
      </c>
      <c r="F79" s="13" t="s">
        <v>1684</v>
      </c>
      <c r="G79" s="11" t="s">
        <v>1792</v>
      </c>
      <c r="H79" s="8" t="s">
        <v>2336</v>
      </c>
      <c r="I79" s="14"/>
      <c r="J79" s="13"/>
      <c r="K79" s="14"/>
      <c r="L79" s="14"/>
    </row>
    <row r="80" spans="1:12" ht="12.75" customHeight="1" x14ac:dyDescent="0.2">
      <c r="A80" s="176" t="s">
        <v>315</v>
      </c>
      <c r="B80" s="12">
        <f t="shared" si="0"/>
        <v>3</v>
      </c>
      <c r="C80" s="12" t="s">
        <v>1577</v>
      </c>
      <c r="D80" s="12" t="s">
        <v>648</v>
      </c>
      <c r="E80" s="12" t="s">
        <v>1685</v>
      </c>
      <c r="F80" s="13" t="s">
        <v>1686</v>
      </c>
      <c r="G80" s="11" t="s">
        <v>1793</v>
      </c>
      <c r="H80" s="8" t="s">
        <v>2337</v>
      </c>
      <c r="I80" s="14"/>
      <c r="J80" s="13"/>
      <c r="K80" s="14"/>
      <c r="L80" s="14"/>
    </row>
    <row r="81" spans="1:12" ht="12.75" customHeight="1" x14ac:dyDescent="0.2">
      <c r="A81" s="176" t="s">
        <v>315</v>
      </c>
      <c r="B81" s="12">
        <f t="shared" si="0"/>
        <v>3</v>
      </c>
      <c r="C81" s="12" t="s">
        <v>1577</v>
      </c>
      <c r="D81" s="12" t="s">
        <v>648</v>
      </c>
      <c r="E81" s="12" t="s">
        <v>1687</v>
      </c>
      <c r="F81" s="13" t="s">
        <v>1688</v>
      </c>
      <c r="G81" s="11" t="s">
        <v>1794</v>
      </c>
      <c r="H81" s="8" t="s">
        <v>2338</v>
      </c>
      <c r="I81" s="14"/>
      <c r="J81" s="13"/>
      <c r="K81" s="14"/>
      <c r="L81" s="14"/>
    </row>
    <row r="82" spans="1:12" ht="12.75" customHeight="1" x14ac:dyDescent="0.2">
      <c r="A82" s="176" t="s">
        <v>315</v>
      </c>
      <c r="B82" s="12">
        <f t="shared" si="0"/>
        <v>3</v>
      </c>
      <c r="C82" s="12" t="s">
        <v>1577</v>
      </c>
      <c r="D82" s="12" t="s">
        <v>648</v>
      </c>
      <c r="E82" s="12" t="s">
        <v>1689</v>
      </c>
      <c r="F82" s="13" t="s">
        <v>1690</v>
      </c>
      <c r="G82" s="11" t="s">
        <v>1795</v>
      </c>
      <c r="H82" s="8" t="s">
        <v>2339</v>
      </c>
      <c r="I82" s="14"/>
      <c r="J82" s="13"/>
      <c r="K82" s="14"/>
      <c r="L82" s="14"/>
    </row>
    <row r="83" spans="1:12" ht="12.75" customHeight="1" x14ac:dyDescent="0.2">
      <c r="A83" s="176" t="s">
        <v>315</v>
      </c>
      <c r="B83" s="12">
        <f t="shared" si="0"/>
        <v>3</v>
      </c>
      <c r="C83" s="12" t="s">
        <v>1577</v>
      </c>
      <c r="D83" s="12" t="s">
        <v>648</v>
      </c>
      <c r="E83" s="12" t="s">
        <v>1691</v>
      </c>
      <c r="F83" s="13" t="s">
        <v>1692</v>
      </c>
      <c r="G83" s="11" t="s">
        <v>1796</v>
      </c>
      <c r="H83" s="8" t="s">
        <v>2340</v>
      </c>
      <c r="I83" s="14"/>
      <c r="J83" s="13"/>
      <c r="K83" s="14"/>
      <c r="L83" s="14"/>
    </row>
    <row r="84" spans="1:12" ht="12.75" customHeight="1" x14ac:dyDescent="0.2">
      <c r="A84" s="176" t="s">
        <v>315</v>
      </c>
      <c r="B84" s="12">
        <f t="shared" si="0"/>
        <v>3</v>
      </c>
      <c r="C84" s="12" t="s">
        <v>1577</v>
      </c>
      <c r="D84" s="12" t="s">
        <v>648</v>
      </c>
      <c r="E84" s="12" t="s">
        <v>1693</v>
      </c>
      <c r="F84" s="13" t="s">
        <v>1694</v>
      </c>
      <c r="G84" s="11" t="s">
        <v>1797</v>
      </c>
      <c r="H84" s="8" t="s">
        <v>2341</v>
      </c>
      <c r="I84" s="14"/>
      <c r="J84" s="13"/>
      <c r="K84" s="14"/>
      <c r="L84" s="14"/>
    </row>
    <row r="85" spans="1:12" ht="12.75" customHeight="1" x14ac:dyDescent="0.2">
      <c r="A85" s="176" t="s">
        <v>315</v>
      </c>
      <c r="B85" s="12">
        <f t="shared" si="0"/>
        <v>3</v>
      </c>
      <c r="C85" s="12" t="s">
        <v>1577</v>
      </c>
      <c r="D85" s="12" t="s">
        <v>648</v>
      </c>
      <c r="E85" s="12" t="s">
        <v>1695</v>
      </c>
      <c r="F85" s="13" t="s">
        <v>1696</v>
      </c>
      <c r="G85" s="11" t="s">
        <v>1798</v>
      </c>
      <c r="H85" s="8" t="s">
        <v>2342</v>
      </c>
      <c r="I85" s="14"/>
      <c r="J85" s="13"/>
      <c r="K85" s="14"/>
      <c r="L85" s="14"/>
    </row>
    <row r="86" spans="1:12" ht="12.75" customHeight="1" x14ac:dyDescent="0.2">
      <c r="A86" s="176" t="s">
        <v>315</v>
      </c>
      <c r="B86" s="12">
        <f t="shared" si="0"/>
        <v>3</v>
      </c>
      <c r="C86" s="12" t="s">
        <v>1577</v>
      </c>
      <c r="D86" s="12" t="s">
        <v>648</v>
      </c>
      <c r="E86" s="12" t="s">
        <v>1697</v>
      </c>
      <c r="F86" s="13" t="s">
        <v>1698</v>
      </c>
      <c r="G86" s="11" t="s">
        <v>1799</v>
      </c>
      <c r="H86" s="8" t="s">
        <v>2343</v>
      </c>
      <c r="I86" s="14"/>
      <c r="J86" s="13"/>
      <c r="K86" s="14"/>
      <c r="L86" s="14"/>
    </row>
    <row r="87" spans="1:12" ht="12.75" customHeight="1" x14ac:dyDescent="0.2">
      <c r="A87" s="176" t="s">
        <v>315</v>
      </c>
      <c r="B87" s="12">
        <f t="shared" si="0"/>
        <v>3</v>
      </c>
      <c r="C87" s="12" t="s">
        <v>1577</v>
      </c>
      <c r="D87" s="12" t="s">
        <v>648</v>
      </c>
      <c r="E87" s="12" t="s">
        <v>1699</v>
      </c>
      <c r="F87" s="13" t="s">
        <v>1700</v>
      </c>
      <c r="G87" s="11" t="s">
        <v>1773</v>
      </c>
      <c r="H87" s="8" t="s">
        <v>2344</v>
      </c>
      <c r="I87" s="14"/>
      <c r="J87" s="13"/>
      <c r="K87" s="14"/>
      <c r="L87" s="14"/>
    </row>
    <row r="88" spans="1:12" ht="12.75" customHeight="1" x14ac:dyDescent="0.2">
      <c r="A88" s="176" t="s">
        <v>315</v>
      </c>
      <c r="B88" s="12">
        <f t="shared" ref="B88" si="11">IF(LEN(A88)=2,1,IF(LEN(A88)=4,2,IF(LEN(A88)=5,3,IF(LEN(A88)=6,4,""))))</f>
        <v>3</v>
      </c>
      <c r="C88" s="12" t="s">
        <v>1577</v>
      </c>
      <c r="D88" s="12" t="s">
        <v>648</v>
      </c>
      <c r="E88" s="12" t="s">
        <v>1699</v>
      </c>
      <c r="F88" s="13" t="s">
        <v>1700</v>
      </c>
      <c r="G88" s="11" t="s">
        <v>1774</v>
      </c>
      <c r="H88" s="8" t="s">
        <v>2345</v>
      </c>
      <c r="I88" s="14"/>
      <c r="J88" s="13"/>
      <c r="K88" s="14"/>
      <c r="L88" s="14"/>
    </row>
    <row r="89" spans="1:12" ht="12.75" customHeight="1" x14ac:dyDescent="0.2">
      <c r="A89" s="176" t="s">
        <v>315</v>
      </c>
      <c r="B89" s="12">
        <f t="shared" si="0"/>
        <v>3</v>
      </c>
      <c r="C89" s="12" t="s">
        <v>1577</v>
      </c>
      <c r="D89" s="12" t="s">
        <v>648</v>
      </c>
      <c r="E89" s="12" t="s">
        <v>1701</v>
      </c>
      <c r="F89" s="13" t="s">
        <v>1702</v>
      </c>
      <c r="G89" s="11" t="s">
        <v>1775</v>
      </c>
      <c r="H89" s="8" t="s">
        <v>2346</v>
      </c>
      <c r="I89" s="14"/>
      <c r="J89" s="13"/>
      <c r="K89" s="14"/>
      <c r="L89" s="14"/>
    </row>
    <row r="90" spans="1:12" ht="12.75" customHeight="1" x14ac:dyDescent="0.2">
      <c r="A90" s="176" t="s">
        <v>315</v>
      </c>
      <c r="B90" s="12">
        <f t="shared" ref="B90" si="12">IF(LEN(A90)=2,1,IF(LEN(A90)=4,2,IF(LEN(A90)=5,3,IF(LEN(A90)=6,4,""))))</f>
        <v>3</v>
      </c>
      <c r="C90" s="12" t="s">
        <v>1577</v>
      </c>
      <c r="D90" s="12" t="s">
        <v>648</v>
      </c>
      <c r="E90" s="12" t="s">
        <v>1701</v>
      </c>
      <c r="F90" s="13" t="s">
        <v>1702</v>
      </c>
      <c r="G90" s="11" t="s">
        <v>1776</v>
      </c>
      <c r="H90" s="8" t="s">
        <v>2347</v>
      </c>
      <c r="I90" s="14"/>
      <c r="J90" s="13"/>
      <c r="K90" s="14"/>
      <c r="L90" s="14"/>
    </row>
    <row r="91" spans="1:12" ht="12.75" customHeight="1" x14ac:dyDescent="0.2">
      <c r="A91" s="176" t="s">
        <v>315</v>
      </c>
      <c r="B91" s="12">
        <f t="shared" si="0"/>
        <v>3</v>
      </c>
      <c r="C91" s="12" t="s">
        <v>1577</v>
      </c>
      <c r="D91" s="12" t="s">
        <v>648</v>
      </c>
      <c r="E91" s="12" t="s">
        <v>1703</v>
      </c>
      <c r="F91" s="13" t="s">
        <v>1704</v>
      </c>
      <c r="G91" s="11" t="s">
        <v>1765</v>
      </c>
      <c r="H91" s="8" t="s">
        <v>2348</v>
      </c>
      <c r="I91" s="14"/>
      <c r="J91" s="13"/>
      <c r="K91" s="14"/>
      <c r="L91" s="14"/>
    </row>
    <row r="92" spans="1:12" ht="12.75" customHeight="1" x14ac:dyDescent="0.2">
      <c r="A92" s="176" t="s">
        <v>315</v>
      </c>
      <c r="B92" s="12">
        <f t="shared" si="0"/>
        <v>3</v>
      </c>
      <c r="C92" s="12" t="s">
        <v>1577</v>
      </c>
      <c r="D92" s="12" t="s">
        <v>648</v>
      </c>
      <c r="E92" s="12" t="s">
        <v>1705</v>
      </c>
      <c r="F92" s="13" t="s">
        <v>1706</v>
      </c>
      <c r="G92" s="11" t="s">
        <v>1766</v>
      </c>
      <c r="H92" s="8" t="s">
        <v>2349</v>
      </c>
      <c r="I92" s="14"/>
      <c r="J92" s="13"/>
      <c r="K92" s="14"/>
      <c r="L92" s="14"/>
    </row>
    <row r="93" spans="1:12" ht="12.75" customHeight="1" x14ac:dyDescent="0.2">
      <c r="A93" s="176" t="s">
        <v>315</v>
      </c>
      <c r="B93" s="12">
        <f t="shared" si="0"/>
        <v>3</v>
      </c>
      <c r="C93" s="12" t="s">
        <v>1577</v>
      </c>
      <c r="D93" s="12" t="s">
        <v>648</v>
      </c>
      <c r="E93" s="12" t="s">
        <v>1707</v>
      </c>
      <c r="F93" s="13" t="s">
        <v>1708</v>
      </c>
      <c r="G93" s="11" t="s">
        <v>1800</v>
      </c>
      <c r="H93" s="8" t="s">
        <v>2350</v>
      </c>
      <c r="I93" s="14"/>
      <c r="J93" s="13"/>
      <c r="K93" s="14"/>
      <c r="L93" s="14"/>
    </row>
    <row r="94" spans="1:12" ht="12.75" customHeight="1" x14ac:dyDescent="0.2">
      <c r="A94" s="176" t="s">
        <v>315</v>
      </c>
      <c r="B94" s="12">
        <f t="shared" si="0"/>
        <v>3</v>
      </c>
      <c r="C94" s="12" t="s">
        <v>1577</v>
      </c>
      <c r="D94" s="12" t="s">
        <v>648</v>
      </c>
      <c r="E94" s="12" t="s">
        <v>1709</v>
      </c>
      <c r="F94" s="13" t="s">
        <v>1710</v>
      </c>
      <c r="G94" s="11" t="s">
        <v>1801</v>
      </c>
      <c r="H94" s="8" t="s">
        <v>2351</v>
      </c>
      <c r="I94" s="14"/>
      <c r="J94" s="13"/>
      <c r="K94" s="14"/>
      <c r="L94" s="14"/>
    </row>
    <row r="95" spans="1:12" ht="12.75" customHeight="1" x14ac:dyDescent="0.2">
      <c r="A95" s="176" t="s">
        <v>315</v>
      </c>
      <c r="B95" s="12">
        <f t="shared" si="0"/>
        <v>3</v>
      </c>
      <c r="C95" s="12" t="s">
        <v>1577</v>
      </c>
      <c r="D95" s="12" t="s">
        <v>648</v>
      </c>
      <c r="E95" s="12" t="s">
        <v>1711</v>
      </c>
      <c r="F95" s="13" t="s">
        <v>1712</v>
      </c>
      <c r="G95" s="11" t="s">
        <v>1802</v>
      </c>
      <c r="H95" s="8" t="s">
        <v>2352</v>
      </c>
      <c r="I95" s="14"/>
      <c r="J95" s="13"/>
      <c r="K95" s="14"/>
      <c r="L95" s="14"/>
    </row>
    <row r="96" spans="1:12" ht="12.75" customHeight="1" x14ac:dyDescent="0.2">
      <c r="A96" s="176" t="s">
        <v>315</v>
      </c>
      <c r="B96" s="12">
        <f t="shared" si="0"/>
        <v>3</v>
      </c>
      <c r="C96" s="12" t="s">
        <v>1577</v>
      </c>
      <c r="D96" s="12" t="s">
        <v>648</v>
      </c>
      <c r="E96" s="12" t="s">
        <v>1713</v>
      </c>
      <c r="F96" s="13" t="s">
        <v>1714</v>
      </c>
      <c r="G96" s="11" t="s">
        <v>1778</v>
      </c>
      <c r="H96" s="8" t="s">
        <v>2353</v>
      </c>
      <c r="I96" s="14"/>
      <c r="J96" s="13"/>
      <c r="K96" s="14"/>
      <c r="L96" s="14"/>
    </row>
    <row r="97" spans="1:12" ht="12.75" customHeight="1" x14ac:dyDescent="0.2">
      <c r="A97" s="176" t="s">
        <v>315</v>
      </c>
      <c r="B97" s="12">
        <f t="shared" ref="B97" si="13">IF(LEN(A97)=2,1,IF(LEN(A97)=4,2,IF(LEN(A97)=5,3,IF(LEN(A97)=6,4,""))))</f>
        <v>3</v>
      </c>
      <c r="C97" s="12" t="s">
        <v>1577</v>
      </c>
      <c r="D97" s="12" t="s">
        <v>648</v>
      </c>
      <c r="E97" s="12" t="s">
        <v>1713</v>
      </c>
      <c r="F97" s="13" t="s">
        <v>1714</v>
      </c>
      <c r="G97" s="11" t="s">
        <v>1777</v>
      </c>
      <c r="H97" s="8" t="s">
        <v>2354</v>
      </c>
      <c r="I97" s="14"/>
      <c r="J97" s="13"/>
      <c r="K97" s="14"/>
      <c r="L97" s="14"/>
    </row>
    <row r="98" spans="1:12" ht="12.75" customHeight="1" x14ac:dyDescent="0.2">
      <c r="A98" s="176" t="s">
        <v>315</v>
      </c>
      <c r="B98" s="12">
        <f t="shared" si="0"/>
        <v>3</v>
      </c>
      <c r="C98" s="12" t="s">
        <v>1577</v>
      </c>
      <c r="D98" s="12" t="s">
        <v>648</v>
      </c>
      <c r="E98" s="12" t="s">
        <v>1715</v>
      </c>
      <c r="F98" s="13" t="s">
        <v>1716</v>
      </c>
      <c r="G98" s="11" t="s">
        <v>1803</v>
      </c>
      <c r="H98" s="8" t="s">
        <v>2355</v>
      </c>
      <c r="I98" s="14"/>
      <c r="J98" s="13"/>
      <c r="K98" s="14"/>
      <c r="L98" s="14"/>
    </row>
    <row r="99" spans="1:12" ht="12.75" customHeight="1" x14ac:dyDescent="0.2">
      <c r="A99" s="176" t="s">
        <v>315</v>
      </c>
      <c r="B99" s="12">
        <f t="shared" si="0"/>
        <v>3</v>
      </c>
      <c r="C99" s="12" t="s">
        <v>1577</v>
      </c>
      <c r="D99" s="12" t="s">
        <v>648</v>
      </c>
      <c r="E99" s="12" t="s">
        <v>1717</v>
      </c>
      <c r="F99" s="13" t="s">
        <v>1718</v>
      </c>
      <c r="G99" s="11" t="s">
        <v>1804</v>
      </c>
      <c r="H99" s="8" t="s">
        <v>2356</v>
      </c>
      <c r="I99" s="14"/>
      <c r="J99" s="13"/>
      <c r="K99" s="14"/>
      <c r="L99" s="14"/>
    </row>
    <row r="100" spans="1:12" ht="12.75" customHeight="1" x14ac:dyDescent="0.2">
      <c r="A100" s="177" t="s">
        <v>316</v>
      </c>
      <c r="B100" s="12">
        <f t="shared" si="0"/>
        <v>4</v>
      </c>
      <c r="C100" s="12" t="s">
        <v>3</v>
      </c>
      <c r="D100" s="12" t="s">
        <v>649</v>
      </c>
      <c r="E100" s="12" t="s">
        <v>650</v>
      </c>
      <c r="F100" s="13" t="s">
        <v>651</v>
      </c>
      <c r="G100" s="11" t="s">
        <v>1773</v>
      </c>
      <c r="H100" s="8" t="s">
        <v>2344</v>
      </c>
      <c r="I100" s="14"/>
      <c r="J100" s="13"/>
      <c r="K100" s="14"/>
      <c r="L100" s="14"/>
    </row>
    <row r="101" spans="1:12" ht="12.75" customHeight="1" x14ac:dyDescent="0.2">
      <c r="A101" s="177" t="s">
        <v>316</v>
      </c>
      <c r="B101" s="12">
        <f t="shared" ref="B101" si="14">IF(LEN(A101)=2,1,IF(LEN(A101)=4,2,IF(LEN(A101)=5,3,IF(LEN(A101)=6,4,""))))</f>
        <v>4</v>
      </c>
      <c r="C101" s="12" t="s">
        <v>3</v>
      </c>
      <c r="D101" s="12" t="s">
        <v>649</v>
      </c>
      <c r="E101" s="12" t="s">
        <v>650</v>
      </c>
      <c r="F101" s="13" t="s">
        <v>651</v>
      </c>
      <c r="G101" s="11" t="s">
        <v>1774</v>
      </c>
      <c r="H101" s="8" t="s">
        <v>2345</v>
      </c>
      <c r="I101" s="14"/>
      <c r="J101" s="13"/>
      <c r="K101" s="14"/>
      <c r="L101" s="14"/>
    </row>
    <row r="102" spans="1:12" ht="12.75" customHeight="1" x14ac:dyDescent="0.2">
      <c r="A102" s="177" t="s">
        <v>316</v>
      </c>
      <c r="B102" s="12">
        <f t="shared" si="0"/>
        <v>4</v>
      </c>
      <c r="C102" s="12" t="s">
        <v>3</v>
      </c>
      <c r="D102" s="12" t="s">
        <v>649</v>
      </c>
      <c r="E102" s="12" t="s">
        <v>650</v>
      </c>
      <c r="F102" s="13" t="s">
        <v>1719</v>
      </c>
      <c r="G102" s="11" t="s">
        <v>1775</v>
      </c>
      <c r="H102" s="8" t="s">
        <v>2346</v>
      </c>
      <c r="I102" s="14"/>
      <c r="J102" s="13"/>
      <c r="K102" s="14"/>
      <c r="L102" s="14"/>
    </row>
    <row r="103" spans="1:12" ht="12.75" customHeight="1" x14ac:dyDescent="0.2">
      <c r="A103" s="177" t="s">
        <v>316</v>
      </c>
      <c r="B103" s="12">
        <f t="shared" ref="B103" si="15">IF(LEN(A103)=2,1,IF(LEN(A103)=4,2,IF(LEN(A103)=5,3,IF(LEN(A103)=6,4,""))))</f>
        <v>4</v>
      </c>
      <c r="C103" s="12" t="s">
        <v>3</v>
      </c>
      <c r="D103" s="12" t="s">
        <v>649</v>
      </c>
      <c r="E103" s="12" t="s">
        <v>650</v>
      </c>
      <c r="F103" s="13" t="s">
        <v>1719</v>
      </c>
      <c r="G103" s="11" t="s">
        <v>1776</v>
      </c>
      <c r="H103" s="8" t="s">
        <v>2347</v>
      </c>
      <c r="I103" s="14"/>
      <c r="J103" s="13"/>
      <c r="K103" s="14"/>
      <c r="L103" s="14"/>
    </row>
    <row r="104" spans="1:12" ht="12.75" customHeight="1" x14ac:dyDescent="0.2">
      <c r="A104" s="177" t="s">
        <v>316</v>
      </c>
      <c r="B104" s="12">
        <f t="shared" si="0"/>
        <v>4</v>
      </c>
      <c r="C104" s="12" t="s">
        <v>3</v>
      </c>
      <c r="D104" s="12" t="s">
        <v>649</v>
      </c>
      <c r="E104" s="12" t="s">
        <v>650</v>
      </c>
      <c r="F104" s="13" t="s">
        <v>1720</v>
      </c>
      <c r="G104" s="7" t="s">
        <v>1800</v>
      </c>
      <c r="H104" s="8" t="s">
        <v>2350</v>
      </c>
      <c r="I104" s="14"/>
      <c r="J104" s="13"/>
      <c r="K104" s="14"/>
      <c r="L104" s="14"/>
    </row>
    <row r="105" spans="1:12" ht="12.75" customHeight="1" x14ac:dyDescent="0.2">
      <c r="A105" s="178" t="s">
        <v>317</v>
      </c>
      <c r="B105" s="8">
        <f t="shared" si="0"/>
        <v>4</v>
      </c>
      <c r="C105" s="8" t="s">
        <v>4</v>
      </c>
      <c r="D105" s="8" t="s">
        <v>652</v>
      </c>
      <c r="E105" s="8" t="s">
        <v>653</v>
      </c>
      <c r="F105" s="9" t="s">
        <v>654</v>
      </c>
      <c r="G105" s="7" t="s">
        <v>1780</v>
      </c>
      <c r="H105" s="8" t="s">
        <v>2315</v>
      </c>
      <c r="I105" s="10"/>
      <c r="J105" s="9"/>
      <c r="K105" s="10"/>
      <c r="L105" s="10"/>
    </row>
    <row r="106" spans="1:12" ht="12.75" customHeight="1" x14ac:dyDescent="0.2">
      <c r="A106" s="178" t="s">
        <v>317</v>
      </c>
      <c r="B106" s="8">
        <f t="shared" si="0"/>
        <v>4</v>
      </c>
      <c r="C106" s="8" t="s">
        <v>4</v>
      </c>
      <c r="D106" s="8" t="s">
        <v>652</v>
      </c>
      <c r="E106" s="8" t="s">
        <v>653</v>
      </c>
      <c r="F106" s="9" t="s">
        <v>1721</v>
      </c>
      <c r="G106" s="7" t="s">
        <v>1781</v>
      </c>
      <c r="H106" s="8" t="s">
        <v>2316</v>
      </c>
      <c r="I106" s="10"/>
      <c r="J106" s="9"/>
      <c r="K106" s="10"/>
      <c r="L106" s="10"/>
    </row>
    <row r="107" spans="1:12" ht="12.75" customHeight="1" x14ac:dyDescent="0.2">
      <c r="A107" s="178" t="s">
        <v>317</v>
      </c>
      <c r="B107" s="8">
        <f t="shared" si="0"/>
        <v>4</v>
      </c>
      <c r="C107" s="8" t="s">
        <v>4</v>
      </c>
      <c r="D107" s="8" t="s">
        <v>652</v>
      </c>
      <c r="E107" s="8" t="s">
        <v>653</v>
      </c>
      <c r="F107" s="9" t="s">
        <v>1722</v>
      </c>
      <c r="G107" s="7" t="s">
        <v>1782</v>
      </c>
      <c r="H107" s="8" t="s">
        <v>2317</v>
      </c>
      <c r="I107" s="10"/>
      <c r="J107" s="9"/>
      <c r="K107" s="10"/>
      <c r="L107" s="10"/>
    </row>
    <row r="108" spans="1:12" ht="12.75" customHeight="1" x14ac:dyDescent="0.2">
      <c r="A108" s="178" t="s">
        <v>317</v>
      </c>
      <c r="B108" s="8">
        <f t="shared" si="0"/>
        <v>4</v>
      </c>
      <c r="C108" s="8" t="s">
        <v>4</v>
      </c>
      <c r="D108" s="8" t="s">
        <v>652</v>
      </c>
      <c r="E108" s="8" t="s">
        <v>653</v>
      </c>
      <c r="F108" s="9" t="s">
        <v>1723</v>
      </c>
      <c r="G108" s="7" t="s">
        <v>1783</v>
      </c>
      <c r="H108" s="8" t="s">
        <v>2322</v>
      </c>
      <c r="I108" s="10"/>
      <c r="J108" s="9"/>
      <c r="K108" s="10"/>
      <c r="L108" s="10"/>
    </row>
    <row r="109" spans="1:12" ht="12.75" customHeight="1" x14ac:dyDescent="0.2">
      <c r="A109" s="178" t="s">
        <v>317</v>
      </c>
      <c r="B109" s="8">
        <f t="shared" si="0"/>
        <v>4</v>
      </c>
      <c r="C109" s="8" t="s">
        <v>4</v>
      </c>
      <c r="D109" s="8" t="s">
        <v>652</v>
      </c>
      <c r="E109" s="8" t="s">
        <v>653</v>
      </c>
      <c r="F109" s="9" t="s">
        <v>1724</v>
      </c>
      <c r="G109" s="7" t="s">
        <v>1784</v>
      </c>
      <c r="H109" s="8" t="s">
        <v>2323</v>
      </c>
      <c r="I109" s="10"/>
      <c r="J109" s="9"/>
      <c r="K109" s="10"/>
      <c r="L109" s="10"/>
    </row>
    <row r="110" spans="1:12" ht="12.75" customHeight="1" x14ac:dyDescent="0.2">
      <c r="A110" s="178" t="s">
        <v>317</v>
      </c>
      <c r="B110" s="8">
        <f t="shared" si="0"/>
        <v>4</v>
      </c>
      <c r="C110" s="8" t="s">
        <v>4</v>
      </c>
      <c r="D110" s="8" t="s">
        <v>652</v>
      </c>
      <c r="E110" s="8" t="s">
        <v>653</v>
      </c>
      <c r="F110" s="9" t="s">
        <v>1725</v>
      </c>
      <c r="G110" s="7" t="s">
        <v>1785</v>
      </c>
      <c r="H110" s="8" t="s">
        <v>2324</v>
      </c>
      <c r="I110" s="10"/>
      <c r="J110" s="9"/>
      <c r="K110" s="10"/>
      <c r="L110" s="10"/>
    </row>
    <row r="111" spans="1:12" ht="12.75" customHeight="1" x14ac:dyDescent="0.2">
      <c r="A111" s="178" t="s">
        <v>317</v>
      </c>
      <c r="B111" s="8">
        <f t="shared" ref="B111" si="16">IF(LEN(A111)=2,1,IF(LEN(A111)=4,2,IF(LEN(A111)=5,3,IF(LEN(A111)=6,4,""))))</f>
        <v>4</v>
      </c>
      <c r="C111" s="8" t="s">
        <v>4</v>
      </c>
      <c r="D111" s="8" t="s">
        <v>652</v>
      </c>
      <c r="E111" s="8" t="s">
        <v>653</v>
      </c>
      <c r="F111" s="9" t="s">
        <v>1725</v>
      </c>
      <c r="G111" s="7" t="s">
        <v>2110</v>
      </c>
      <c r="H111" s="8" t="s">
        <v>2325</v>
      </c>
      <c r="I111" s="10"/>
      <c r="J111" s="9"/>
      <c r="K111" s="10"/>
      <c r="L111" s="10"/>
    </row>
    <row r="112" spans="1:12" ht="12.75" customHeight="1" x14ac:dyDescent="0.2">
      <c r="A112" s="178" t="s">
        <v>317</v>
      </c>
      <c r="B112" s="8">
        <f t="shared" si="0"/>
        <v>4</v>
      </c>
      <c r="C112" s="8" t="s">
        <v>4</v>
      </c>
      <c r="D112" s="8" t="s">
        <v>652</v>
      </c>
      <c r="E112" s="8" t="s">
        <v>653</v>
      </c>
      <c r="F112" s="9" t="s">
        <v>1726</v>
      </c>
      <c r="G112" s="7" t="s">
        <v>1786</v>
      </c>
      <c r="H112" s="8" t="s">
        <v>2326</v>
      </c>
      <c r="I112" s="10"/>
      <c r="J112" s="9"/>
      <c r="K112" s="10"/>
      <c r="L112" s="10"/>
    </row>
    <row r="113" spans="1:12" ht="12.75" customHeight="1" x14ac:dyDescent="0.2">
      <c r="A113" s="178" t="s">
        <v>317</v>
      </c>
      <c r="B113" s="8">
        <f t="shared" si="0"/>
        <v>4</v>
      </c>
      <c r="C113" s="8" t="s">
        <v>4</v>
      </c>
      <c r="D113" s="8" t="s">
        <v>652</v>
      </c>
      <c r="E113" s="8" t="s">
        <v>653</v>
      </c>
      <c r="F113" s="9" t="s">
        <v>1727</v>
      </c>
      <c r="G113" s="7" t="s">
        <v>1787</v>
      </c>
      <c r="H113" s="8" t="s">
        <v>2327</v>
      </c>
      <c r="I113" s="10"/>
      <c r="J113" s="9"/>
      <c r="K113" s="10"/>
      <c r="L113" s="10"/>
    </row>
    <row r="114" spans="1:12" ht="12.75" customHeight="1" x14ac:dyDescent="0.2">
      <c r="A114" s="178" t="s">
        <v>317</v>
      </c>
      <c r="B114" s="8">
        <f t="shared" ref="B114" si="17">IF(LEN(A114)=2,1,IF(LEN(A114)=4,2,IF(LEN(A114)=5,3,IF(LEN(A114)=6,4,""))))</f>
        <v>4</v>
      </c>
      <c r="C114" s="8" t="s">
        <v>4</v>
      </c>
      <c r="D114" s="8" t="s">
        <v>652</v>
      </c>
      <c r="E114" s="8" t="s">
        <v>653</v>
      </c>
      <c r="F114" s="9" t="s">
        <v>1727</v>
      </c>
      <c r="G114" s="7" t="s">
        <v>1770</v>
      </c>
      <c r="H114" s="8" t="s">
        <v>2328</v>
      </c>
      <c r="I114" s="10"/>
      <c r="J114" s="9"/>
      <c r="K114" s="10"/>
      <c r="L114" s="10"/>
    </row>
    <row r="115" spans="1:12" ht="12.75" customHeight="1" x14ac:dyDescent="0.2">
      <c r="A115" s="178" t="s">
        <v>317</v>
      </c>
      <c r="B115" s="8">
        <f t="shared" si="0"/>
        <v>4</v>
      </c>
      <c r="C115" s="8" t="s">
        <v>4</v>
      </c>
      <c r="D115" s="8" t="s">
        <v>652</v>
      </c>
      <c r="E115" s="8" t="s">
        <v>653</v>
      </c>
      <c r="F115" s="9" t="s">
        <v>1728</v>
      </c>
      <c r="G115" s="7" t="s">
        <v>1788</v>
      </c>
      <c r="H115" s="8" t="s">
        <v>2329</v>
      </c>
      <c r="I115" s="10"/>
      <c r="J115" s="9"/>
      <c r="K115" s="10"/>
      <c r="L115" s="10"/>
    </row>
    <row r="116" spans="1:12" ht="12.75" customHeight="1" x14ac:dyDescent="0.2">
      <c r="A116" s="178" t="s">
        <v>317</v>
      </c>
      <c r="B116" s="8">
        <f t="shared" si="0"/>
        <v>4</v>
      </c>
      <c r="C116" s="8" t="s">
        <v>4</v>
      </c>
      <c r="D116" s="8" t="s">
        <v>652</v>
      </c>
      <c r="E116" s="8" t="s">
        <v>653</v>
      </c>
      <c r="F116" s="9" t="s">
        <v>1729</v>
      </c>
      <c r="G116" s="7" t="s">
        <v>1771</v>
      </c>
      <c r="H116" s="8" t="s">
        <v>2330</v>
      </c>
      <c r="I116" s="10"/>
      <c r="J116" s="9"/>
      <c r="K116" s="10"/>
      <c r="L116" s="10"/>
    </row>
    <row r="117" spans="1:12" ht="12.75" customHeight="1" x14ac:dyDescent="0.2">
      <c r="A117" s="178" t="s">
        <v>317</v>
      </c>
      <c r="B117" s="8">
        <f t="shared" ref="B117" si="18">IF(LEN(A117)=2,1,IF(LEN(A117)=4,2,IF(LEN(A117)=5,3,IF(LEN(A117)=6,4,""))))</f>
        <v>4</v>
      </c>
      <c r="C117" s="8" t="s">
        <v>4</v>
      </c>
      <c r="D117" s="8" t="s">
        <v>652</v>
      </c>
      <c r="E117" s="8" t="s">
        <v>653</v>
      </c>
      <c r="F117" s="9" t="s">
        <v>1729</v>
      </c>
      <c r="G117" s="7" t="s">
        <v>1772</v>
      </c>
      <c r="H117" s="8" t="s">
        <v>2331</v>
      </c>
      <c r="I117" s="10"/>
      <c r="J117" s="9"/>
      <c r="K117" s="10"/>
      <c r="L117" s="10"/>
    </row>
    <row r="118" spans="1:12" ht="12.75" customHeight="1" x14ac:dyDescent="0.2">
      <c r="A118" s="178" t="s">
        <v>317</v>
      </c>
      <c r="B118" s="8">
        <f t="shared" si="0"/>
        <v>4</v>
      </c>
      <c r="C118" s="8" t="s">
        <v>4</v>
      </c>
      <c r="D118" s="8" t="s">
        <v>652</v>
      </c>
      <c r="E118" s="8" t="s">
        <v>653</v>
      </c>
      <c r="F118" s="9" t="s">
        <v>1730</v>
      </c>
      <c r="G118" s="7" t="s">
        <v>1789</v>
      </c>
      <c r="H118" s="8" t="s">
        <v>2332</v>
      </c>
      <c r="I118" s="10"/>
      <c r="J118" s="9"/>
      <c r="K118" s="10"/>
      <c r="L118" s="10"/>
    </row>
    <row r="119" spans="1:12" ht="12.75" customHeight="1" x14ac:dyDescent="0.2">
      <c r="A119" s="178" t="s">
        <v>317</v>
      </c>
      <c r="B119" s="8">
        <f t="shared" si="0"/>
        <v>4</v>
      </c>
      <c r="C119" s="8" t="s">
        <v>4</v>
      </c>
      <c r="D119" s="8" t="s">
        <v>652</v>
      </c>
      <c r="E119" s="8" t="s">
        <v>653</v>
      </c>
      <c r="F119" s="9" t="s">
        <v>1731</v>
      </c>
      <c r="G119" s="7" t="s">
        <v>1790</v>
      </c>
      <c r="H119" s="8" t="s">
        <v>2333</v>
      </c>
      <c r="I119" s="10"/>
      <c r="J119" s="9"/>
      <c r="K119" s="10"/>
      <c r="L119" s="10"/>
    </row>
    <row r="120" spans="1:12" ht="12.75" customHeight="1" x14ac:dyDescent="0.2">
      <c r="A120" s="178" t="s">
        <v>317</v>
      </c>
      <c r="B120" s="8">
        <f t="shared" si="0"/>
        <v>4</v>
      </c>
      <c r="C120" s="8" t="s">
        <v>4</v>
      </c>
      <c r="D120" s="8" t="s">
        <v>652</v>
      </c>
      <c r="E120" s="8" t="s">
        <v>653</v>
      </c>
      <c r="F120" s="9" t="s">
        <v>1732</v>
      </c>
      <c r="G120" s="7" t="s">
        <v>1791</v>
      </c>
      <c r="H120" s="8" t="s">
        <v>2334</v>
      </c>
      <c r="I120" s="10"/>
      <c r="J120" s="9"/>
      <c r="K120" s="10"/>
      <c r="L120" s="10"/>
    </row>
    <row r="121" spans="1:12" ht="12.75" customHeight="1" x14ac:dyDescent="0.2">
      <c r="A121" s="178" t="s">
        <v>317</v>
      </c>
      <c r="B121" s="8">
        <f t="shared" si="0"/>
        <v>4</v>
      </c>
      <c r="C121" s="8" t="s">
        <v>4</v>
      </c>
      <c r="D121" s="8" t="s">
        <v>652</v>
      </c>
      <c r="E121" s="8" t="s">
        <v>653</v>
      </c>
      <c r="F121" s="9" t="s">
        <v>1733</v>
      </c>
      <c r="G121" s="7" t="s">
        <v>2111</v>
      </c>
      <c r="H121" s="8" t="s">
        <v>2335</v>
      </c>
      <c r="I121" s="10"/>
      <c r="J121" s="9"/>
      <c r="K121" s="10"/>
      <c r="L121" s="10"/>
    </row>
    <row r="122" spans="1:12" ht="12.75" customHeight="1" x14ac:dyDescent="0.2">
      <c r="A122" s="178" t="s">
        <v>317</v>
      </c>
      <c r="B122" s="8">
        <f t="shared" si="0"/>
        <v>4</v>
      </c>
      <c r="C122" s="8" t="s">
        <v>4</v>
      </c>
      <c r="D122" s="8" t="s">
        <v>652</v>
      </c>
      <c r="E122" s="8" t="s">
        <v>653</v>
      </c>
      <c r="F122" s="9" t="s">
        <v>1734</v>
      </c>
      <c r="G122" s="7" t="s">
        <v>1792</v>
      </c>
      <c r="H122" s="8" t="s">
        <v>2336</v>
      </c>
      <c r="I122" s="10"/>
      <c r="J122" s="9"/>
      <c r="K122" s="10"/>
      <c r="L122" s="10"/>
    </row>
    <row r="123" spans="1:12" ht="12.75" customHeight="1" x14ac:dyDescent="0.2">
      <c r="A123" s="178" t="s">
        <v>317</v>
      </c>
      <c r="B123" s="8">
        <f t="shared" si="0"/>
        <v>4</v>
      </c>
      <c r="C123" s="8" t="s">
        <v>4</v>
      </c>
      <c r="D123" s="8" t="s">
        <v>652</v>
      </c>
      <c r="E123" s="8" t="s">
        <v>653</v>
      </c>
      <c r="F123" s="9" t="s">
        <v>1735</v>
      </c>
      <c r="G123" s="7" t="s">
        <v>1793</v>
      </c>
      <c r="H123" s="8" t="s">
        <v>2337</v>
      </c>
      <c r="I123" s="10"/>
      <c r="J123" s="9"/>
      <c r="K123" s="10"/>
      <c r="L123" s="10"/>
    </row>
    <row r="124" spans="1:12" ht="12.75" customHeight="1" x14ac:dyDescent="0.2">
      <c r="A124" s="178" t="s">
        <v>317</v>
      </c>
      <c r="B124" s="8">
        <f t="shared" si="0"/>
        <v>4</v>
      </c>
      <c r="C124" s="8" t="s">
        <v>4</v>
      </c>
      <c r="D124" s="8" t="s">
        <v>652</v>
      </c>
      <c r="E124" s="8" t="s">
        <v>653</v>
      </c>
      <c r="F124" s="9" t="s">
        <v>1736</v>
      </c>
      <c r="G124" s="7" t="s">
        <v>1794</v>
      </c>
      <c r="H124" s="8" t="s">
        <v>2338</v>
      </c>
      <c r="I124" s="10"/>
      <c r="J124" s="9"/>
      <c r="K124" s="10"/>
      <c r="L124" s="10"/>
    </row>
    <row r="125" spans="1:12" ht="12.75" customHeight="1" x14ac:dyDescent="0.2">
      <c r="A125" s="178" t="s">
        <v>317</v>
      </c>
      <c r="B125" s="8">
        <f t="shared" si="0"/>
        <v>4</v>
      </c>
      <c r="C125" s="8" t="s">
        <v>4</v>
      </c>
      <c r="D125" s="8" t="s">
        <v>652</v>
      </c>
      <c r="E125" s="8" t="s">
        <v>653</v>
      </c>
      <c r="F125" s="9" t="s">
        <v>1737</v>
      </c>
      <c r="G125" s="7" t="s">
        <v>1795</v>
      </c>
      <c r="H125" s="8" t="s">
        <v>2339</v>
      </c>
      <c r="I125" s="10"/>
      <c r="J125" s="9"/>
      <c r="K125" s="10"/>
      <c r="L125" s="10"/>
    </row>
    <row r="126" spans="1:12" ht="12.75" customHeight="1" x14ac:dyDescent="0.2">
      <c r="A126" s="178" t="s">
        <v>317</v>
      </c>
      <c r="B126" s="8">
        <f t="shared" si="0"/>
        <v>4</v>
      </c>
      <c r="C126" s="8" t="s">
        <v>4</v>
      </c>
      <c r="D126" s="8" t="s">
        <v>652</v>
      </c>
      <c r="E126" s="8" t="s">
        <v>653</v>
      </c>
      <c r="F126" s="9" t="s">
        <v>1738</v>
      </c>
      <c r="G126" s="7" t="s">
        <v>1796</v>
      </c>
      <c r="H126" s="8" t="s">
        <v>2340</v>
      </c>
      <c r="I126" s="10"/>
      <c r="J126" s="9"/>
      <c r="K126" s="10"/>
      <c r="L126" s="10"/>
    </row>
    <row r="127" spans="1:12" ht="12.75" customHeight="1" x14ac:dyDescent="0.2">
      <c r="A127" s="178" t="s">
        <v>317</v>
      </c>
      <c r="B127" s="8">
        <f t="shared" si="0"/>
        <v>4</v>
      </c>
      <c r="C127" s="8" t="s">
        <v>4</v>
      </c>
      <c r="D127" s="8" t="s">
        <v>652</v>
      </c>
      <c r="E127" s="8" t="s">
        <v>653</v>
      </c>
      <c r="F127" s="9" t="s">
        <v>1739</v>
      </c>
      <c r="G127" s="7" t="s">
        <v>1797</v>
      </c>
      <c r="H127" s="8" t="s">
        <v>2341</v>
      </c>
      <c r="I127" s="10"/>
      <c r="J127" s="9"/>
      <c r="K127" s="10"/>
      <c r="L127" s="10"/>
    </row>
    <row r="128" spans="1:12" ht="12.75" customHeight="1" x14ac:dyDescent="0.2">
      <c r="A128" s="178" t="s">
        <v>317</v>
      </c>
      <c r="B128" s="8">
        <f t="shared" si="0"/>
        <v>4</v>
      </c>
      <c r="C128" s="8" t="s">
        <v>4</v>
      </c>
      <c r="D128" s="8" t="s">
        <v>652</v>
      </c>
      <c r="E128" s="8" t="s">
        <v>653</v>
      </c>
      <c r="F128" s="9" t="s">
        <v>1740</v>
      </c>
      <c r="G128" s="7" t="s">
        <v>1798</v>
      </c>
      <c r="H128" s="8" t="s">
        <v>2342</v>
      </c>
      <c r="I128" s="10"/>
      <c r="J128" s="9"/>
      <c r="K128" s="10"/>
      <c r="L128" s="10"/>
    </row>
    <row r="129" spans="1:12" ht="12.75" customHeight="1" x14ac:dyDescent="0.2">
      <c r="A129" s="178" t="s">
        <v>317</v>
      </c>
      <c r="B129" s="8">
        <f t="shared" si="0"/>
        <v>4</v>
      </c>
      <c r="C129" s="8" t="s">
        <v>4</v>
      </c>
      <c r="D129" s="8" t="s">
        <v>652</v>
      </c>
      <c r="E129" s="8" t="s">
        <v>653</v>
      </c>
      <c r="F129" s="9" t="s">
        <v>1741</v>
      </c>
      <c r="G129" s="7" t="s">
        <v>1799</v>
      </c>
      <c r="H129" s="8" t="s">
        <v>2343</v>
      </c>
      <c r="I129" s="10"/>
      <c r="J129" s="9"/>
      <c r="K129" s="10"/>
      <c r="L129" s="10"/>
    </row>
    <row r="130" spans="1:12" ht="12.75" customHeight="1" x14ac:dyDescent="0.2">
      <c r="A130" s="178" t="s">
        <v>317</v>
      </c>
      <c r="B130" s="8">
        <f t="shared" si="0"/>
        <v>4</v>
      </c>
      <c r="C130" s="8" t="s">
        <v>4</v>
      </c>
      <c r="D130" s="8" t="s">
        <v>652</v>
      </c>
      <c r="E130" s="8" t="s">
        <v>653</v>
      </c>
      <c r="F130" s="9" t="s">
        <v>1742</v>
      </c>
      <c r="G130" s="7" t="s">
        <v>1765</v>
      </c>
      <c r="H130" s="8" t="s">
        <v>2348</v>
      </c>
      <c r="I130" s="10"/>
      <c r="J130" s="9"/>
      <c r="K130" s="10"/>
      <c r="L130" s="10"/>
    </row>
    <row r="131" spans="1:12" ht="12.75" customHeight="1" x14ac:dyDescent="0.2">
      <c r="A131" s="178" t="s">
        <v>317</v>
      </c>
      <c r="B131" s="8">
        <f t="shared" si="0"/>
        <v>4</v>
      </c>
      <c r="C131" s="8" t="s">
        <v>4</v>
      </c>
      <c r="D131" s="8" t="s">
        <v>652</v>
      </c>
      <c r="E131" s="8" t="s">
        <v>653</v>
      </c>
      <c r="F131" s="9" t="s">
        <v>1743</v>
      </c>
      <c r="G131" s="7" t="s">
        <v>1766</v>
      </c>
      <c r="H131" s="8" t="s">
        <v>2349</v>
      </c>
      <c r="I131" s="10"/>
      <c r="J131" s="9"/>
      <c r="K131" s="10"/>
      <c r="L131" s="10"/>
    </row>
    <row r="132" spans="1:12" ht="12.75" customHeight="1" x14ac:dyDescent="0.2">
      <c r="A132" s="178" t="s">
        <v>317</v>
      </c>
      <c r="B132" s="8">
        <f t="shared" si="0"/>
        <v>4</v>
      </c>
      <c r="C132" s="8" t="s">
        <v>4</v>
      </c>
      <c r="D132" s="8" t="s">
        <v>652</v>
      </c>
      <c r="E132" s="8" t="s">
        <v>653</v>
      </c>
      <c r="F132" s="9" t="s">
        <v>1744</v>
      </c>
      <c r="G132" s="7" t="s">
        <v>1801</v>
      </c>
      <c r="H132" s="8" t="s">
        <v>2351</v>
      </c>
      <c r="I132" s="10"/>
      <c r="J132" s="9"/>
      <c r="K132" s="10"/>
      <c r="L132" s="10"/>
    </row>
    <row r="133" spans="1:12" ht="12.75" customHeight="1" x14ac:dyDescent="0.2">
      <c r="A133" s="178" t="s">
        <v>317</v>
      </c>
      <c r="B133" s="8">
        <f t="shared" si="0"/>
        <v>4</v>
      </c>
      <c r="C133" s="8" t="s">
        <v>4</v>
      </c>
      <c r="D133" s="8" t="s">
        <v>652</v>
      </c>
      <c r="E133" s="8" t="s">
        <v>653</v>
      </c>
      <c r="F133" s="9" t="s">
        <v>1745</v>
      </c>
      <c r="G133" s="7" t="s">
        <v>1802</v>
      </c>
      <c r="H133" s="8" t="s">
        <v>2352</v>
      </c>
      <c r="I133" s="10"/>
      <c r="J133" s="9"/>
      <c r="K133" s="10"/>
      <c r="L133" s="10"/>
    </row>
    <row r="134" spans="1:12" ht="12.75" customHeight="1" x14ac:dyDescent="0.2">
      <c r="A134" s="178" t="s">
        <v>317</v>
      </c>
      <c r="B134" s="8">
        <f t="shared" si="0"/>
        <v>4</v>
      </c>
      <c r="C134" s="8" t="s">
        <v>4</v>
      </c>
      <c r="D134" s="8" t="s">
        <v>652</v>
      </c>
      <c r="E134" s="8" t="s">
        <v>653</v>
      </c>
      <c r="F134" s="9" t="s">
        <v>1746</v>
      </c>
      <c r="G134" s="7" t="s">
        <v>1778</v>
      </c>
      <c r="H134" s="8" t="s">
        <v>2353</v>
      </c>
      <c r="I134" s="10"/>
      <c r="J134" s="9"/>
      <c r="K134" s="10"/>
      <c r="L134" s="10"/>
    </row>
    <row r="135" spans="1:12" ht="12.75" customHeight="1" x14ac:dyDescent="0.2">
      <c r="A135" s="178" t="s">
        <v>317</v>
      </c>
      <c r="B135" s="8">
        <f t="shared" ref="B135" si="19">IF(LEN(A135)=2,1,IF(LEN(A135)=4,2,IF(LEN(A135)=5,3,IF(LEN(A135)=6,4,""))))</f>
        <v>4</v>
      </c>
      <c r="C135" s="8" t="s">
        <v>4</v>
      </c>
      <c r="D135" s="8" t="s">
        <v>652</v>
      </c>
      <c r="E135" s="8" t="s">
        <v>653</v>
      </c>
      <c r="F135" s="9" t="s">
        <v>1746</v>
      </c>
      <c r="G135" s="7" t="s">
        <v>1777</v>
      </c>
      <c r="H135" s="8" t="s">
        <v>2354</v>
      </c>
      <c r="I135" s="10"/>
      <c r="J135" s="9"/>
      <c r="K135" s="10"/>
      <c r="L135" s="10"/>
    </row>
    <row r="136" spans="1:12" ht="12.75" customHeight="1" x14ac:dyDescent="0.2">
      <c r="A136" s="178" t="s">
        <v>317</v>
      </c>
      <c r="B136" s="8">
        <f t="shared" si="0"/>
        <v>4</v>
      </c>
      <c r="C136" s="8" t="s">
        <v>4</v>
      </c>
      <c r="D136" s="8" t="s">
        <v>652</v>
      </c>
      <c r="E136" s="8" t="s">
        <v>653</v>
      </c>
      <c r="F136" s="9" t="s">
        <v>1747</v>
      </c>
      <c r="G136" s="7" t="s">
        <v>1803</v>
      </c>
      <c r="H136" s="8" t="s">
        <v>2355</v>
      </c>
      <c r="I136" s="10"/>
      <c r="J136" s="9"/>
      <c r="K136" s="10"/>
      <c r="L136" s="10"/>
    </row>
    <row r="137" spans="1:12" ht="12.75" customHeight="1" x14ac:dyDescent="0.2">
      <c r="A137" s="178" t="s">
        <v>317</v>
      </c>
      <c r="B137" s="8">
        <f t="shared" si="0"/>
        <v>4</v>
      </c>
      <c r="C137" s="8" t="s">
        <v>4</v>
      </c>
      <c r="D137" s="8" t="s">
        <v>652</v>
      </c>
      <c r="E137" s="8" t="s">
        <v>653</v>
      </c>
      <c r="F137" s="9" t="s">
        <v>1748</v>
      </c>
      <c r="G137" s="7" t="s">
        <v>1804</v>
      </c>
      <c r="H137" s="8" t="s">
        <v>2356</v>
      </c>
      <c r="I137" s="10"/>
      <c r="J137" s="9"/>
      <c r="K137" s="10"/>
      <c r="L137" s="10"/>
    </row>
    <row r="138" spans="1:12" ht="12.75" customHeight="1" x14ac:dyDescent="0.2">
      <c r="A138" s="8" t="s">
        <v>318</v>
      </c>
      <c r="B138" s="8">
        <f t="shared" si="0"/>
        <v>2</v>
      </c>
      <c r="C138" s="8" t="s">
        <v>1578</v>
      </c>
      <c r="D138" s="8" t="s">
        <v>655</v>
      </c>
      <c r="E138" s="8" t="s">
        <v>656</v>
      </c>
      <c r="F138" s="9"/>
      <c r="G138" s="7" t="s">
        <v>1767</v>
      </c>
      <c r="H138" s="8" t="s">
        <v>2357</v>
      </c>
      <c r="I138" s="10"/>
      <c r="J138" s="9"/>
      <c r="K138" s="10"/>
      <c r="L138" s="10"/>
    </row>
    <row r="139" spans="1:12" ht="12.75" customHeight="1" x14ac:dyDescent="0.2">
      <c r="A139" s="176" t="s">
        <v>319</v>
      </c>
      <c r="B139" s="12">
        <f t="shared" si="0"/>
        <v>3</v>
      </c>
      <c r="C139" s="12" t="s">
        <v>5</v>
      </c>
      <c r="D139" s="12" t="s">
        <v>657</v>
      </c>
      <c r="E139" s="12" t="s">
        <v>658</v>
      </c>
      <c r="F139" s="13" t="s">
        <v>659</v>
      </c>
      <c r="G139" s="7" t="s">
        <v>1751</v>
      </c>
      <c r="H139" s="12"/>
      <c r="I139" s="14"/>
      <c r="J139" s="13"/>
      <c r="K139" s="14"/>
      <c r="L139" s="14" t="s">
        <v>1618</v>
      </c>
    </row>
    <row r="140" spans="1:12" ht="12.75" customHeight="1" x14ac:dyDescent="0.2">
      <c r="A140" s="175" t="s">
        <v>320</v>
      </c>
      <c r="B140" s="8">
        <f t="shared" si="0"/>
        <v>3</v>
      </c>
      <c r="C140" s="8" t="s">
        <v>6</v>
      </c>
      <c r="D140" s="8" t="s">
        <v>660</v>
      </c>
      <c r="E140" s="8" t="s">
        <v>661</v>
      </c>
      <c r="F140" s="9"/>
      <c r="G140" s="7" t="s">
        <v>1767</v>
      </c>
      <c r="H140" s="8" t="s">
        <v>2357</v>
      </c>
      <c r="I140" s="10"/>
      <c r="J140" s="9"/>
      <c r="K140" s="10"/>
      <c r="L140" s="10"/>
    </row>
    <row r="141" spans="1:12" ht="12.75" customHeight="1" x14ac:dyDescent="0.2">
      <c r="A141" s="12" t="s">
        <v>321</v>
      </c>
      <c r="B141" s="12">
        <f t="shared" si="0"/>
        <v>2</v>
      </c>
      <c r="C141" s="12" t="s">
        <v>7</v>
      </c>
      <c r="D141" s="12" t="s">
        <v>662</v>
      </c>
      <c r="E141" s="12" t="s">
        <v>663</v>
      </c>
      <c r="F141" s="13" t="s">
        <v>664</v>
      </c>
      <c r="G141" s="7" t="s">
        <v>1751</v>
      </c>
      <c r="H141" s="12"/>
      <c r="I141" s="14"/>
      <c r="J141" s="13"/>
      <c r="K141" s="14"/>
      <c r="L141" s="14" t="s">
        <v>1618</v>
      </c>
    </row>
    <row r="142" spans="1:12" ht="12.75" customHeight="1" x14ac:dyDescent="0.2">
      <c r="A142" s="12" t="s">
        <v>322</v>
      </c>
      <c r="B142" s="12">
        <f t="shared" si="0"/>
        <v>2</v>
      </c>
      <c r="C142" s="12" t="s">
        <v>8</v>
      </c>
      <c r="D142" s="12" t="s">
        <v>665</v>
      </c>
      <c r="E142" s="12" t="s">
        <v>666</v>
      </c>
      <c r="F142" s="13" t="s">
        <v>667</v>
      </c>
      <c r="G142" s="11" t="s">
        <v>1768</v>
      </c>
      <c r="H142" s="12" t="s">
        <v>2358</v>
      </c>
      <c r="I142" s="14"/>
      <c r="J142" s="13"/>
      <c r="K142" s="14"/>
      <c r="L142" s="14"/>
    </row>
    <row r="143" spans="1:12" ht="12.75" customHeight="1" x14ac:dyDescent="0.2">
      <c r="A143" s="12" t="s">
        <v>322</v>
      </c>
      <c r="B143" s="12">
        <f t="shared" ref="B143" si="20">IF(LEN(A143)=2,1,IF(LEN(A143)=4,2,IF(LEN(A143)=5,3,IF(LEN(A143)=6,4,""))))</f>
        <v>2</v>
      </c>
      <c r="C143" s="12" t="s">
        <v>8</v>
      </c>
      <c r="D143" s="12" t="s">
        <v>665</v>
      </c>
      <c r="E143" s="12" t="s">
        <v>666</v>
      </c>
      <c r="F143" s="13" t="s">
        <v>667</v>
      </c>
      <c r="G143" s="11" t="s">
        <v>2085</v>
      </c>
      <c r="H143" s="12" t="s">
        <v>2359</v>
      </c>
      <c r="I143" s="14"/>
      <c r="J143" s="13"/>
      <c r="K143" s="14"/>
      <c r="L143" s="14"/>
    </row>
    <row r="144" spans="1:12" ht="12.75" customHeight="1" x14ac:dyDescent="0.2">
      <c r="A144" s="8" t="s">
        <v>323</v>
      </c>
      <c r="B144" s="8">
        <f t="shared" si="0"/>
        <v>2</v>
      </c>
      <c r="C144" s="8" t="s">
        <v>9</v>
      </c>
      <c r="D144" s="8" t="s">
        <v>668</v>
      </c>
      <c r="E144" s="8" t="s">
        <v>669</v>
      </c>
      <c r="F144" s="9" t="s">
        <v>670</v>
      </c>
      <c r="G144" s="7" t="s">
        <v>1751</v>
      </c>
      <c r="H144" s="8"/>
      <c r="I144" s="10"/>
      <c r="J144" s="9"/>
      <c r="K144" s="10"/>
      <c r="L144" s="14" t="s">
        <v>1618</v>
      </c>
    </row>
    <row r="145" spans="1:12" ht="12.75" customHeight="1" x14ac:dyDescent="0.2">
      <c r="A145" s="8" t="s">
        <v>324</v>
      </c>
      <c r="B145" s="8">
        <f t="shared" si="0"/>
        <v>2</v>
      </c>
      <c r="C145" s="8" t="s">
        <v>10</v>
      </c>
      <c r="D145" s="8" t="s">
        <v>671</v>
      </c>
      <c r="E145" s="8" t="s">
        <v>672</v>
      </c>
      <c r="F145" s="9" t="s">
        <v>673</v>
      </c>
      <c r="G145" s="7" t="s">
        <v>1806</v>
      </c>
      <c r="H145" s="8" t="s">
        <v>2360</v>
      </c>
      <c r="I145" s="10"/>
      <c r="J145" s="9"/>
      <c r="K145" s="10"/>
      <c r="L145" s="10"/>
    </row>
    <row r="146" spans="1:12" ht="12.75" customHeight="1" x14ac:dyDescent="0.2">
      <c r="A146" s="8" t="s">
        <v>324</v>
      </c>
      <c r="B146" s="8">
        <f t="shared" ref="B146" si="21">IF(LEN(A146)=2,1,IF(LEN(A146)=4,2,IF(LEN(A146)=5,3,IF(LEN(A146)=6,4,""))))</f>
        <v>2</v>
      </c>
      <c r="C146" s="8" t="s">
        <v>10</v>
      </c>
      <c r="D146" s="8" t="s">
        <v>671</v>
      </c>
      <c r="E146" s="8" t="s">
        <v>672</v>
      </c>
      <c r="F146" s="9" t="s">
        <v>673</v>
      </c>
      <c r="G146" s="7" t="s">
        <v>1805</v>
      </c>
      <c r="H146" s="147" t="s">
        <v>2361</v>
      </c>
      <c r="I146" s="147"/>
      <c r="J146" s="147"/>
      <c r="K146" s="147"/>
      <c r="L146" s="147"/>
    </row>
    <row r="147" spans="1:12" s="78" customFormat="1" ht="12.75" customHeight="1" x14ac:dyDescent="0.2">
      <c r="A147" s="77"/>
      <c r="B147" s="77"/>
      <c r="C147" s="77"/>
      <c r="D147" s="77"/>
      <c r="E147" s="77"/>
      <c r="F147" s="77"/>
    </row>
    <row r="148" spans="1:12" s="78" customFormat="1" ht="12.75" customHeight="1" x14ac:dyDescent="0.2">
      <c r="A148" s="78" t="s">
        <v>1448</v>
      </c>
    </row>
    <row r="149" spans="1:12" s="78" customFormat="1" ht="12.75" customHeight="1" x14ac:dyDescent="0.2">
      <c r="A149" s="78" t="s">
        <v>1449</v>
      </c>
    </row>
    <row r="150" spans="1:12" s="78" customFormat="1" ht="12.75" customHeight="1" x14ac:dyDescent="0.2">
      <c r="A150" s="78" t="s">
        <v>1450</v>
      </c>
    </row>
    <row r="151" spans="1:12" s="78" customFormat="1" ht="12.75" customHeight="1" x14ac:dyDescent="0.2">
      <c r="A151" s="78" t="s">
        <v>1451</v>
      </c>
    </row>
    <row r="152" spans="1:12" s="78" customFormat="1" ht="12.75" customHeight="1" x14ac:dyDescent="0.2">
      <c r="A152" s="78" t="s">
        <v>1452</v>
      </c>
    </row>
    <row r="153" spans="1:12" s="78" customFormat="1" ht="12.75" customHeight="1" x14ac:dyDescent="0.2">
      <c r="A153" s="78" t="s">
        <v>1453</v>
      </c>
    </row>
    <row r="154" spans="1:12" s="78" customFormat="1" ht="12.75" customHeight="1" x14ac:dyDescent="0.2">
      <c r="A154" s="78" t="s">
        <v>1454</v>
      </c>
    </row>
    <row r="155" spans="1:12" s="78" customFormat="1" ht="12.75" customHeight="1" x14ac:dyDescent="0.2">
      <c r="A155" s="78" t="s">
        <v>1455</v>
      </c>
    </row>
    <row r="156" spans="1:12" s="78" customFormat="1" ht="12.75" customHeight="1" x14ac:dyDescent="0.2">
      <c r="A156" s="78" t="s">
        <v>1456</v>
      </c>
    </row>
    <row r="157" spans="1:12" s="78" customFormat="1" ht="12.75" customHeight="1" x14ac:dyDescent="0.2">
      <c r="A157" s="78" t="s">
        <v>1457</v>
      </c>
    </row>
    <row r="158" spans="1:12" s="78" customFormat="1" ht="12.75" customHeight="1" x14ac:dyDescent="0.2">
      <c r="A158" s="78" t="s">
        <v>1458</v>
      </c>
    </row>
    <row r="159" spans="1:12" s="78" customFormat="1" ht="12.75" customHeight="1" x14ac:dyDescent="0.2">
      <c r="A159" s="78" t="s">
        <v>1459</v>
      </c>
    </row>
    <row r="160" spans="1:12" s="78" customFormat="1" ht="12.75" customHeight="1" x14ac:dyDescent="0.2">
      <c r="A160" s="78" t="s">
        <v>1460</v>
      </c>
    </row>
    <row r="161" spans="1:1" s="78" customFormat="1" ht="12.75" customHeight="1" x14ac:dyDescent="0.2">
      <c r="A161" s="78" t="s">
        <v>1461</v>
      </c>
    </row>
    <row r="162" spans="1:1" s="78" customFormat="1" ht="12.75" customHeight="1" x14ac:dyDescent="0.2">
      <c r="A162" s="78" t="s">
        <v>1462</v>
      </c>
    </row>
    <row r="163" spans="1:1" s="78" customFormat="1" ht="12.75" customHeight="1" x14ac:dyDescent="0.2">
      <c r="A163" s="78" t="s">
        <v>1463</v>
      </c>
    </row>
    <row r="164" spans="1:1" s="78" customFormat="1" ht="12.75" customHeight="1" x14ac:dyDescent="0.2">
      <c r="A164" s="78" t="s">
        <v>1464</v>
      </c>
    </row>
    <row r="165" spans="1:1" s="78" customFormat="1" ht="12.75" customHeight="1" x14ac:dyDescent="0.2">
      <c r="A165" s="78" t="s">
        <v>1465</v>
      </c>
    </row>
    <row r="166" spans="1:1" s="78" customFormat="1" ht="12.75" customHeight="1" x14ac:dyDescent="0.2"/>
    <row r="167" spans="1:1" s="78" customFormat="1" ht="12.75" customHeight="1" x14ac:dyDescent="0.2"/>
    <row r="168" spans="1:1" s="78" customFormat="1" ht="12.75" customHeight="1" x14ac:dyDescent="0.2"/>
    <row r="169" spans="1:1" s="78" customFormat="1" ht="12.75" customHeight="1" x14ac:dyDescent="0.2"/>
    <row r="170" spans="1:1" s="78" customFormat="1" ht="12.75" customHeight="1" x14ac:dyDescent="0.2"/>
    <row r="171" spans="1:1" s="78" customFormat="1" ht="12.75" customHeight="1" x14ac:dyDescent="0.2"/>
    <row r="172" spans="1:1" s="78" customFormat="1" ht="12.75" customHeight="1" x14ac:dyDescent="0.2"/>
    <row r="173" spans="1:1" s="78" customFormat="1" ht="12.75" customHeight="1" x14ac:dyDescent="0.2"/>
    <row r="174" spans="1:1" s="78" customFormat="1" ht="12.75" customHeight="1" x14ac:dyDescent="0.2"/>
    <row r="175" spans="1:1" s="78" customFormat="1" ht="12.75" customHeight="1" x14ac:dyDescent="0.2"/>
    <row r="176" spans="1:1" s="78" customFormat="1" ht="12.75" customHeight="1" x14ac:dyDescent="0.2"/>
  </sheetData>
  <mergeCells count="3">
    <mergeCell ref="B1:F1"/>
    <mergeCell ref="A2:F2"/>
    <mergeCell ref="G2:H2"/>
  </mergeCells>
  <phoneticPr fontId="16" type="noConversion"/>
  <hyperlinks>
    <hyperlink ref="D100" location="_ftn14" display="_ftn14" xr:uid="{00000000-0004-0000-0100-000000000000}"/>
    <hyperlink ref="A148" location="_ftnref1" display="_ftnref1" xr:uid="{00000000-0004-0000-0100-000001000000}"/>
    <hyperlink ref="A149" location="_ftnref2" display="_ftnref2" xr:uid="{00000000-0004-0000-0100-000002000000}"/>
    <hyperlink ref="A150" location="_ftnref3" display="_ftnref3" xr:uid="{00000000-0004-0000-0100-000003000000}"/>
    <hyperlink ref="A151" location="_ftnref4" display="_ftnref4" xr:uid="{00000000-0004-0000-0100-000004000000}"/>
    <hyperlink ref="A152" location="_ftnref5" display="_ftnref5" xr:uid="{00000000-0004-0000-0100-000005000000}"/>
    <hyperlink ref="A153" location="_ftnref6" display="_ftnref6" xr:uid="{00000000-0004-0000-0100-000006000000}"/>
    <hyperlink ref="A154" location="_ftnref7" display="_ftnref7" xr:uid="{00000000-0004-0000-0100-000007000000}"/>
    <hyperlink ref="A155" location="_ftnref8" display="_ftnref8" xr:uid="{00000000-0004-0000-0100-000008000000}"/>
    <hyperlink ref="A156" location="_ftnref9" display="_ftnref9" xr:uid="{00000000-0004-0000-0100-000009000000}"/>
    <hyperlink ref="A157" location="_ftnref10" display="_ftnref10" xr:uid="{00000000-0004-0000-0100-00000A000000}"/>
    <hyperlink ref="A158" location="_ftnref11" display="_ftnref11" xr:uid="{00000000-0004-0000-0100-00000B000000}"/>
    <hyperlink ref="A159" location="_ftnref12" display="_ftnref12" xr:uid="{00000000-0004-0000-0100-00000C000000}"/>
    <hyperlink ref="A160" location="_ftnref13" display="_ftnref13" xr:uid="{00000000-0004-0000-0100-00000D000000}"/>
    <hyperlink ref="A161" location="_ftnref14" display="_ftnref14" xr:uid="{00000000-0004-0000-0100-00000E000000}"/>
    <hyperlink ref="A162" location="_ftnref15" display="_ftnref15" xr:uid="{00000000-0004-0000-0100-00000F000000}"/>
    <hyperlink ref="A163" location="_ftnref16" display="_ftnref16" xr:uid="{00000000-0004-0000-0100-000010000000}"/>
    <hyperlink ref="A164" location="_ftnref17" display="_ftnref17" xr:uid="{00000000-0004-0000-0100-000011000000}"/>
    <hyperlink ref="A165" location="_ftnref18" display="_ftnref18" xr:uid="{00000000-0004-0000-0100-000012000000}"/>
    <hyperlink ref="D141" location="_ftn16" display="_ftn16" xr:uid="{00000000-0004-0000-0100-000013000000}"/>
    <hyperlink ref="D142" location="_ftn17" display="_ftn17" xr:uid="{00000000-0004-0000-0100-000014000000}"/>
    <hyperlink ref="D62" location="_ftn13" display="_ftn13" xr:uid="{00000000-0004-0000-0100-000015000000}"/>
    <hyperlink ref="D139" location="_ftn15" display="_ftn15" xr:uid="{00000000-0004-0000-0100-000016000000}"/>
    <hyperlink ref="E142" location="_ftn18" display="_ftn18" xr:uid="{00000000-0004-0000-0100-000017000000}"/>
    <hyperlink ref="D63" location="_ftn13" display="_ftn13" xr:uid="{474B95BA-8D51-4C93-AE08-7E3431F6963B}"/>
    <hyperlink ref="D64" location="_ftn13" display="_ftn13" xr:uid="{CD05C818-8A62-4D32-8587-7BB8F785CE8A}"/>
    <hyperlink ref="D65" location="_ftn13" display="_ftn13" xr:uid="{62404E5D-386B-4DD6-B454-46785F762F2B}"/>
    <hyperlink ref="D66" location="_ftn13" display="_ftn13" xr:uid="{AF81BBE4-3E62-439E-BE84-D7A6E9C73E1A}"/>
    <hyperlink ref="D67" location="_ftn13" display="_ftn13" xr:uid="{4E93C7B4-F552-46ED-BF01-30B723656CA4}"/>
    <hyperlink ref="D69" location="_ftn13" display="_ftn13" xr:uid="{10570108-795E-4B3F-A2D7-21DA600599B5}"/>
    <hyperlink ref="D70" location="_ftn13" display="_ftn13" xr:uid="{9AC06A8E-B01F-48C8-96F6-0DA4C2295D92}"/>
    <hyperlink ref="D72" location="_ftn13" display="_ftn13" xr:uid="{0E1FBECE-C759-4947-A432-0929AFDF05CF}"/>
    <hyperlink ref="D73" location="_ftn13" display="_ftn13" xr:uid="{4054B8FB-ED14-463A-B51C-1C798924B7AF}"/>
    <hyperlink ref="D75" location="_ftn13" display="_ftn13" xr:uid="{99DE4721-E330-4414-9A21-9314FD162574}"/>
    <hyperlink ref="D76" location="_ftn13" display="_ftn13" xr:uid="{E38482E5-9FCC-4C89-9C67-1F49DEA2ECD5}"/>
    <hyperlink ref="D77" location="_ftn13" display="_ftn13" xr:uid="{1842D178-68D2-42B3-A27E-A3BCF5F6DB24}"/>
    <hyperlink ref="D78" location="_ftn13" display="_ftn13" xr:uid="{05610883-74CB-4AC6-B803-C5ACAA86E4F4}"/>
    <hyperlink ref="D79" location="_ftn13" display="_ftn13" xr:uid="{B942883C-6447-48E2-A91D-D439AEF23EA9}"/>
    <hyperlink ref="D80" location="_ftn13" display="_ftn13" xr:uid="{A079D905-81EE-4FA3-B33B-6130780745B7}"/>
    <hyperlink ref="D81" location="_ftn13" display="_ftn13" xr:uid="{828793CE-6A6B-4F38-B233-535869B0F701}"/>
    <hyperlink ref="D82" location="_ftn13" display="_ftn13" xr:uid="{B6429650-A752-4823-B458-A82868D0CF08}"/>
    <hyperlink ref="D83" location="_ftn13" display="_ftn13" xr:uid="{8E498438-0DAC-43D0-A5BA-CB16B605A384}"/>
    <hyperlink ref="D84" location="_ftn13" display="_ftn13" xr:uid="{448C7642-A866-47D8-AF95-50E2537D8783}"/>
    <hyperlink ref="D85" location="_ftn13" display="_ftn13" xr:uid="{75F52D8B-9A5A-4B50-8FBF-779B1A0D9E9F}"/>
    <hyperlink ref="D86" location="_ftn13" display="_ftn13" xr:uid="{0E03C7BE-6A85-4B87-8EBA-1AFCA96C062B}"/>
    <hyperlink ref="D87" location="_ftn13" display="_ftn13" xr:uid="{AD19F405-D039-4FAE-9A26-715BF636BC5F}"/>
    <hyperlink ref="D89" location="_ftn13" display="_ftn13" xr:uid="{74CA9DC5-44F2-44AB-86CE-A4C3783D0547}"/>
    <hyperlink ref="D91" location="_ftn13" display="_ftn13" xr:uid="{E2F87419-A510-4804-A22C-BC7D188B704E}"/>
    <hyperlink ref="D92" location="_ftn13" display="_ftn13" xr:uid="{F5474965-B798-48FF-9A1A-3536CCB7FF8D}"/>
    <hyperlink ref="D93" location="_ftn13" display="_ftn13" xr:uid="{1E9AA04B-47DB-4948-B1F6-E715D55E6970}"/>
    <hyperlink ref="D94" location="_ftn13" display="_ftn13" xr:uid="{01B58D14-4C06-41FB-BE70-E6EB40D5E597}"/>
    <hyperlink ref="D95" location="_ftn13" display="_ftn13" xr:uid="{6FC326FC-126E-4D9F-8980-D3EECD3F8FB5}"/>
    <hyperlink ref="D96" location="_ftn13" display="_ftn13" xr:uid="{0AB45F0C-A56C-460F-8C55-95E75897A5DB}"/>
    <hyperlink ref="D98" location="_ftn13" display="_ftn13" xr:uid="{E0832E31-D79C-40D5-90FD-959342C9A841}"/>
    <hyperlink ref="D99" location="_ftn13" display="_ftn13" xr:uid="{2CAC940A-9FEE-4E4C-9080-5B6D79E5F874}"/>
    <hyperlink ref="D102" location="_ftn14" display="_ftn14" xr:uid="{2D98EFC3-6488-4669-B926-8627D540E936}"/>
    <hyperlink ref="D104" location="_ftn14" display="_ftn14" xr:uid="{E03911DB-35D1-43DC-84F6-6CB4E2611AD8}"/>
    <hyperlink ref="D71" location="_ftn13" display="_ftn13" xr:uid="{145EC11B-D949-4777-86BC-5B8F171312D3}"/>
    <hyperlink ref="D74" location="_ftn13" display="_ftn13" xr:uid="{21B29A17-55B2-443E-8CF5-9867F3CF000E}"/>
    <hyperlink ref="D88" location="_ftn13" display="_ftn13" xr:uid="{6375CBBD-EBF0-4521-985D-10C0483BE485}"/>
    <hyperlink ref="D90" location="_ftn13" display="_ftn13" xr:uid="{144D24D5-EAA7-41F7-948C-A44AB86DC8F5}"/>
    <hyperlink ref="D97" location="_ftn13" display="_ftn13" xr:uid="{6D2AEB4D-B3E4-4B7F-AC57-15CAB984A80A}"/>
    <hyperlink ref="D101" location="_ftn14" display="_ftn14" xr:uid="{B10F975B-9BFB-45AB-83B7-3DAE4A6666E8}"/>
    <hyperlink ref="D103" location="_ftn14" display="_ftn14" xr:uid="{26ED1EEC-BDB4-4861-B721-73B5D1509D57}"/>
    <hyperlink ref="D143" location="_ftn17" display="_ftn17" xr:uid="{05AECF3C-2A34-4007-B505-A37AC700C89E}"/>
    <hyperlink ref="E143" location="_ftn18" display="_ftn18" xr:uid="{62C485CE-7A01-43FE-87EE-CB9FD5A0EAD5}"/>
    <hyperlink ref="D68" location="_ftn13" display="_ftn13" xr:uid="{D714C79F-CCDA-4D72-AAC1-638AE55574C3}"/>
  </hyperlinks>
  <pageMargins left="0.7" right="0.7" top="0.75" bottom="0.75" header="0.3" footer="0.3"/>
  <pageSetup orientation="portrait" r:id="rId1"/>
  <legacyDrawing r:id="rId2"/>
  <tableParts count="1">
    <tablePart r:id="rId3"/>
  </tableParts>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3"/>
  <dimension ref="A1:L200"/>
  <sheetViews>
    <sheetView workbookViewId="0">
      <pane xSplit="1" ySplit="3" topLeftCell="B22" activePane="bottomRight" state="frozen"/>
      <selection activeCell="I1" sqref="I1:I2"/>
      <selection pane="topRight" activeCell="I1" sqref="I1:I2"/>
      <selection pane="bottomLeft" activeCell="I1" sqref="I1:I2"/>
      <selection pane="bottomRight" activeCell="G153" sqref="G153"/>
    </sheetView>
  </sheetViews>
  <sheetFormatPr defaultColWidth="40.140625" defaultRowHeight="12.75" customHeight="1" x14ac:dyDescent="0.2"/>
  <cols>
    <col min="1" max="1" width="12.7109375" style="6" customWidth="1"/>
    <col min="2" max="2" width="7.5703125" style="6" customWidth="1"/>
    <col min="3" max="3" width="51.7109375" style="6" customWidth="1"/>
    <col min="4" max="4" width="10.85546875" style="6" customWidth="1"/>
    <col min="5" max="5" width="9.85546875" style="6" customWidth="1"/>
    <col min="6" max="6" width="10.140625" style="6" customWidth="1"/>
    <col min="7" max="7" width="17.5703125" style="6" customWidth="1"/>
    <col min="8" max="8" width="43.28515625" style="6" customWidth="1"/>
    <col min="9" max="10" width="8.7109375" style="6" hidden="1" customWidth="1"/>
    <col min="11" max="11" width="12.5703125" style="6" hidden="1" customWidth="1"/>
    <col min="12" max="12" width="23.7109375" style="6" customWidth="1"/>
    <col min="13" max="16384" width="40.140625" style="6"/>
  </cols>
  <sheetData>
    <row r="1" spans="1:12" s="84" customFormat="1" ht="25.5" customHeight="1" x14ac:dyDescent="0.35">
      <c r="A1" s="85" t="s">
        <v>325</v>
      </c>
      <c r="B1" s="274" t="s">
        <v>299</v>
      </c>
      <c r="C1" s="274"/>
      <c r="D1" s="274"/>
      <c r="E1" s="274"/>
      <c r="F1" s="275"/>
      <c r="G1" s="85"/>
      <c r="H1" s="86"/>
      <c r="I1" s="87"/>
      <c r="J1" s="87"/>
      <c r="K1" s="87"/>
      <c r="L1" s="87"/>
    </row>
    <row r="2" spans="1:12" s="1" customFormat="1" ht="25.5" customHeight="1" x14ac:dyDescent="0.2">
      <c r="A2" s="269" t="s">
        <v>632</v>
      </c>
      <c r="B2" s="270"/>
      <c r="C2" s="270"/>
      <c r="D2" s="270"/>
      <c r="E2" s="270"/>
      <c r="F2" s="271"/>
      <c r="G2" s="272" t="s">
        <v>633</v>
      </c>
      <c r="H2" s="273"/>
      <c r="I2" s="124"/>
      <c r="J2" s="143"/>
      <c r="K2" s="124"/>
      <c r="L2" s="124"/>
    </row>
    <row r="3" spans="1:12" s="5" customFormat="1" ht="25.5" customHeight="1" thickBot="1" x14ac:dyDescent="0.25">
      <c r="A3" s="206" t="s">
        <v>630</v>
      </c>
      <c r="B3" s="206" t="s">
        <v>1574</v>
      </c>
      <c r="C3" s="206" t="s">
        <v>297</v>
      </c>
      <c r="D3" s="206" t="s">
        <v>635</v>
      </c>
      <c r="E3" s="206" t="s">
        <v>636</v>
      </c>
      <c r="F3" s="207" t="s">
        <v>637</v>
      </c>
      <c r="G3" s="208" t="s">
        <v>631</v>
      </c>
      <c r="H3" s="206" t="s">
        <v>2210</v>
      </c>
      <c r="I3" s="209" t="s">
        <v>1587</v>
      </c>
      <c r="J3" s="210" t="s">
        <v>1575</v>
      </c>
      <c r="K3" s="209" t="s">
        <v>296</v>
      </c>
      <c r="L3" s="211" t="s">
        <v>634</v>
      </c>
    </row>
    <row r="4" spans="1:12" ht="12.75" customHeight="1" thickTop="1" x14ac:dyDescent="0.2">
      <c r="A4" s="149" t="s">
        <v>326</v>
      </c>
      <c r="B4" s="149">
        <f t="shared" ref="B4:B132" si="0">IF(LEN(A4)=2,1,IF(LEN(A4)=4,2,IF(LEN(A4)=5,3,IF(LEN(A4)=6,4,""))))</f>
        <v>2</v>
      </c>
      <c r="C4" s="149" t="s">
        <v>1585</v>
      </c>
      <c r="D4" s="149" t="s">
        <v>674</v>
      </c>
      <c r="E4" s="149" t="s">
        <v>675</v>
      </c>
      <c r="F4" s="150" t="s">
        <v>676</v>
      </c>
      <c r="G4" s="148" t="s">
        <v>1807</v>
      </c>
      <c r="H4" s="149" t="s">
        <v>2362</v>
      </c>
      <c r="I4" s="151"/>
      <c r="J4" s="151"/>
      <c r="K4" s="151"/>
      <c r="L4" s="148"/>
    </row>
    <row r="5" spans="1:12" ht="12.75" customHeight="1" x14ac:dyDescent="0.2">
      <c r="A5" s="149" t="s">
        <v>326</v>
      </c>
      <c r="B5" s="149">
        <f t="shared" si="0"/>
        <v>2</v>
      </c>
      <c r="C5" s="149" t="s">
        <v>1585</v>
      </c>
      <c r="D5" s="149"/>
      <c r="E5" s="149"/>
      <c r="F5" s="150"/>
      <c r="G5" s="148" t="s">
        <v>1808</v>
      </c>
      <c r="H5" s="149" t="s">
        <v>2363</v>
      </c>
      <c r="I5" s="151"/>
      <c r="J5" s="151"/>
      <c r="K5" s="151"/>
      <c r="L5" s="148"/>
    </row>
    <row r="6" spans="1:12" ht="12.75" customHeight="1" x14ac:dyDescent="0.2">
      <c r="A6" s="149" t="s">
        <v>326</v>
      </c>
      <c r="B6" s="149">
        <f t="shared" si="0"/>
        <v>2</v>
      </c>
      <c r="C6" s="149" t="s">
        <v>1585</v>
      </c>
      <c r="D6" s="149"/>
      <c r="E6" s="149"/>
      <c r="F6" s="150"/>
      <c r="G6" s="148" t="s">
        <v>1809</v>
      </c>
      <c r="H6" s="149" t="s">
        <v>2364</v>
      </c>
      <c r="I6" s="151"/>
      <c r="J6" s="151"/>
      <c r="K6" s="151"/>
      <c r="L6" s="148"/>
    </row>
    <row r="7" spans="1:12" ht="12.75" customHeight="1" x14ac:dyDescent="0.2">
      <c r="A7" s="149" t="s">
        <v>326</v>
      </c>
      <c r="B7" s="149">
        <f t="shared" si="0"/>
        <v>2</v>
      </c>
      <c r="C7" s="149" t="s">
        <v>1585</v>
      </c>
      <c r="D7" s="149"/>
      <c r="E7" s="149"/>
      <c r="F7" s="150"/>
      <c r="G7" s="148" t="s">
        <v>1810</v>
      </c>
      <c r="H7" s="149" t="s">
        <v>2365</v>
      </c>
      <c r="I7" s="151"/>
      <c r="J7" s="151"/>
      <c r="K7" s="151"/>
      <c r="L7" s="148"/>
    </row>
    <row r="8" spans="1:12" ht="12.75" customHeight="1" x14ac:dyDescent="0.2">
      <c r="A8" s="149" t="s">
        <v>326</v>
      </c>
      <c r="B8" s="149">
        <f t="shared" si="0"/>
        <v>2</v>
      </c>
      <c r="C8" s="149" t="s">
        <v>1585</v>
      </c>
      <c r="D8" s="149"/>
      <c r="E8" s="149"/>
      <c r="F8" s="150"/>
      <c r="G8" s="148" t="s">
        <v>1811</v>
      </c>
      <c r="H8" s="149" t="s">
        <v>2366</v>
      </c>
      <c r="I8" s="151"/>
      <c r="J8" s="151"/>
      <c r="K8" s="151"/>
      <c r="L8" s="148"/>
    </row>
    <row r="9" spans="1:12" ht="12.75" customHeight="1" x14ac:dyDescent="0.2">
      <c r="A9" s="149" t="s">
        <v>326</v>
      </c>
      <c r="B9" s="149">
        <f t="shared" si="0"/>
        <v>2</v>
      </c>
      <c r="C9" s="149" t="s">
        <v>1585</v>
      </c>
      <c r="D9" s="149"/>
      <c r="E9" s="149"/>
      <c r="F9" s="150"/>
      <c r="G9" s="148" t="s">
        <v>1812</v>
      </c>
      <c r="H9" s="149" t="s">
        <v>2367</v>
      </c>
      <c r="I9" s="151"/>
      <c r="J9" s="151"/>
      <c r="K9" s="151"/>
      <c r="L9" s="148"/>
    </row>
    <row r="10" spans="1:12" ht="12.75" customHeight="1" x14ac:dyDescent="0.2">
      <c r="A10" s="149" t="s">
        <v>326</v>
      </c>
      <c r="B10" s="149">
        <f t="shared" si="0"/>
        <v>2</v>
      </c>
      <c r="C10" s="149" t="s">
        <v>1585</v>
      </c>
      <c r="D10" s="149"/>
      <c r="E10" s="149"/>
      <c r="F10" s="150"/>
      <c r="G10" s="148" t="s">
        <v>1813</v>
      </c>
      <c r="H10" s="149" t="s">
        <v>2368</v>
      </c>
      <c r="I10" s="151"/>
      <c r="J10" s="151"/>
      <c r="K10" s="151"/>
      <c r="L10" s="148"/>
    </row>
    <row r="11" spans="1:12" ht="12.75" customHeight="1" x14ac:dyDescent="0.2">
      <c r="A11" s="149" t="s">
        <v>326</v>
      </c>
      <c r="B11" s="149">
        <f t="shared" si="0"/>
        <v>2</v>
      </c>
      <c r="C11" s="149" t="s">
        <v>1585</v>
      </c>
      <c r="D11" s="149"/>
      <c r="E11" s="149"/>
      <c r="F11" s="150"/>
      <c r="G11" s="148" t="s">
        <v>1814</v>
      </c>
      <c r="H11" s="149" t="s">
        <v>2369</v>
      </c>
      <c r="I11" s="151"/>
      <c r="J11" s="151"/>
      <c r="K11" s="151"/>
      <c r="L11" s="148"/>
    </row>
    <row r="12" spans="1:12" ht="12.75" customHeight="1" x14ac:dyDescent="0.2">
      <c r="A12" s="149" t="s">
        <v>326</v>
      </c>
      <c r="B12" s="149">
        <f t="shared" si="0"/>
        <v>2</v>
      </c>
      <c r="C12" s="149" t="s">
        <v>1585</v>
      </c>
      <c r="D12" s="149"/>
      <c r="E12" s="149"/>
      <c r="F12" s="150"/>
      <c r="G12" s="148" t="s">
        <v>1815</v>
      </c>
      <c r="H12" s="149" t="s">
        <v>2370</v>
      </c>
      <c r="I12" s="151"/>
      <c r="J12" s="151"/>
      <c r="K12" s="151"/>
      <c r="L12" s="148"/>
    </row>
    <row r="13" spans="1:12" ht="12.75" customHeight="1" x14ac:dyDescent="0.2">
      <c r="A13" s="149" t="s">
        <v>326</v>
      </c>
      <c r="B13" s="149">
        <f t="shared" si="0"/>
        <v>2</v>
      </c>
      <c r="C13" s="149" t="s">
        <v>1585</v>
      </c>
      <c r="D13" s="149"/>
      <c r="E13" s="149"/>
      <c r="F13" s="150"/>
      <c r="G13" s="148" t="s">
        <v>1816</v>
      </c>
      <c r="H13" s="149" t="s">
        <v>2371</v>
      </c>
      <c r="I13" s="151"/>
      <c r="J13" s="151"/>
      <c r="K13" s="151"/>
      <c r="L13" s="148"/>
    </row>
    <row r="14" spans="1:12" ht="12.75" customHeight="1" x14ac:dyDescent="0.2">
      <c r="A14" s="149" t="s">
        <v>326</v>
      </c>
      <c r="B14" s="149">
        <f t="shared" ref="B14" si="1">IF(LEN(A14)=2,1,IF(LEN(A14)=4,2,IF(LEN(A14)=5,3,IF(LEN(A14)=6,4,""))))</f>
        <v>2</v>
      </c>
      <c r="C14" s="149" t="s">
        <v>1585</v>
      </c>
      <c r="D14" s="149"/>
      <c r="E14" s="149"/>
      <c r="F14" s="150"/>
      <c r="G14" s="149" t="s">
        <v>1817</v>
      </c>
      <c r="H14" s="149" t="s">
        <v>2372</v>
      </c>
      <c r="I14" s="151"/>
      <c r="J14" s="151"/>
      <c r="K14" s="151"/>
      <c r="L14" s="148"/>
    </row>
    <row r="15" spans="1:12" ht="12.75" customHeight="1" x14ac:dyDescent="0.2">
      <c r="A15" s="184" t="s">
        <v>327</v>
      </c>
      <c r="B15" s="152">
        <f t="shared" si="0"/>
        <v>3</v>
      </c>
      <c r="C15" s="152" t="s">
        <v>1583</v>
      </c>
      <c r="D15" s="152" t="s">
        <v>677</v>
      </c>
      <c r="E15" s="152" t="s">
        <v>678</v>
      </c>
      <c r="F15" s="153" t="s">
        <v>679</v>
      </c>
      <c r="G15" s="154" t="s">
        <v>1807</v>
      </c>
      <c r="H15" s="149" t="s">
        <v>2362</v>
      </c>
      <c r="I15" s="155"/>
      <c r="J15" s="155"/>
      <c r="K15" s="155"/>
      <c r="L15" s="154"/>
    </row>
    <row r="16" spans="1:12" ht="12.75" customHeight="1" x14ac:dyDescent="0.2">
      <c r="A16" s="184" t="s">
        <v>327</v>
      </c>
      <c r="B16" s="152">
        <f t="shared" si="0"/>
        <v>3</v>
      </c>
      <c r="C16" s="152" t="s">
        <v>1583</v>
      </c>
      <c r="D16" s="152"/>
      <c r="E16" s="152"/>
      <c r="F16" s="153"/>
      <c r="G16" s="154" t="s">
        <v>1808</v>
      </c>
      <c r="H16" s="149" t="s">
        <v>2363</v>
      </c>
      <c r="I16" s="155"/>
      <c r="J16" s="155"/>
      <c r="K16" s="155"/>
      <c r="L16" s="154"/>
    </row>
    <row r="17" spans="1:12" ht="12.75" customHeight="1" x14ac:dyDescent="0.2">
      <c r="A17" s="184" t="s">
        <v>327</v>
      </c>
      <c r="B17" s="152">
        <f t="shared" si="0"/>
        <v>3</v>
      </c>
      <c r="C17" s="152" t="s">
        <v>1583</v>
      </c>
      <c r="D17" s="152"/>
      <c r="E17" s="152"/>
      <c r="F17" s="153"/>
      <c r="G17" s="154" t="s">
        <v>1809</v>
      </c>
      <c r="H17" s="149" t="s">
        <v>2364</v>
      </c>
      <c r="I17" s="155"/>
      <c r="J17" s="155"/>
      <c r="K17" s="155"/>
      <c r="L17" s="154"/>
    </row>
    <row r="18" spans="1:12" ht="12.75" customHeight="1" x14ac:dyDescent="0.2">
      <c r="A18" s="184" t="s">
        <v>327</v>
      </c>
      <c r="B18" s="152">
        <f t="shared" si="0"/>
        <v>3</v>
      </c>
      <c r="C18" s="152" t="s">
        <v>1583</v>
      </c>
      <c r="D18" s="152"/>
      <c r="E18" s="152"/>
      <c r="F18" s="153"/>
      <c r="G18" s="154" t="s">
        <v>1810</v>
      </c>
      <c r="H18" s="149" t="s">
        <v>2365</v>
      </c>
      <c r="I18" s="155"/>
      <c r="J18" s="155"/>
      <c r="K18" s="155"/>
      <c r="L18" s="154"/>
    </row>
    <row r="19" spans="1:12" ht="12.75" customHeight="1" x14ac:dyDescent="0.2">
      <c r="A19" s="184" t="s">
        <v>327</v>
      </c>
      <c r="B19" s="152">
        <f t="shared" si="0"/>
        <v>3</v>
      </c>
      <c r="C19" s="152" t="s">
        <v>1583</v>
      </c>
      <c r="D19" s="152"/>
      <c r="E19" s="152"/>
      <c r="F19" s="153"/>
      <c r="G19" s="154" t="s">
        <v>1811</v>
      </c>
      <c r="H19" s="149" t="s">
        <v>2366</v>
      </c>
      <c r="I19" s="155"/>
      <c r="J19" s="155"/>
      <c r="K19" s="155"/>
      <c r="L19" s="154"/>
    </row>
    <row r="20" spans="1:12" ht="12.75" customHeight="1" x14ac:dyDescent="0.2">
      <c r="A20" s="184" t="s">
        <v>327</v>
      </c>
      <c r="B20" s="152">
        <f t="shared" si="0"/>
        <v>3</v>
      </c>
      <c r="C20" s="152" t="s">
        <v>1583</v>
      </c>
      <c r="D20" s="152"/>
      <c r="E20" s="152"/>
      <c r="F20" s="153"/>
      <c r="G20" s="154" t="s">
        <v>1812</v>
      </c>
      <c r="H20" s="149" t="s">
        <v>2367</v>
      </c>
      <c r="I20" s="155"/>
      <c r="J20" s="155"/>
      <c r="K20" s="155"/>
      <c r="L20" s="154"/>
    </row>
    <row r="21" spans="1:12" ht="12.75" customHeight="1" x14ac:dyDescent="0.2">
      <c r="A21" s="184" t="s">
        <v>327</v>
      </c>
      <c r="B21" s="152">
        <f t="shared" si="0"/>
        <v>3</v>
      </c>
      <c r="C21" s="152" t="s">
        <v>1583</v>
      </c>
      <c r="D21" s="152"/>
      <c r="E21" s="152"/>
      <c r="F21" s="153"/>
      <c r="G21" s="154" t="s">
        <v>1814</v>
      </c>
      <c r="H21" s="149" t="s">
        <v>2369</v>
      </c>
      <c r="I21" s="155"/>
      <c r="J21" s="155"/>
      <c r="K21" s="155"/>
      <c r="L21" s="154"/>
    </row>
    <row r="22" spans="1:12" ht="12.75" customHeight="1" x14ac:dyDescent="0.2">
      <c r="A22" s="184" t="s">
        <v>327</v>
      </c>
      <c r="B22" s="152">
        <f t="shared" si="0"/>
        <v>3</v>
      </c>
      <c r="C22" s="152" t="s">
        <v>1583</v>
      </c>
      <c r="D22" s="152"/>
      <c r="E22" s="152"/>
      <c r="F22" s="153"/>
      <c r="G22" s="154" t="s">
        <v>1815</v>
      </c>
      <c r="H22" s="149" t="s">
        <v>2370</v>
      </c>
      <c r="I22" s="155"/>
      <c r="J22" s="155"/>
      <c r="K22" s="155"/>
      <c r="L22" s="154"/>
    </row>
    <row r="23" spans="1:12" ht="12.75" customHeight="1" x14ac:dyDescent="0.2">
      <c r="A23" s="184" t="s">
        <v>327</v>
      </c>
      <c r="B23" s="152">
        <f t="shared" si="0"/>
        <v>3</v>
      </c>
      <c r="C23" s="152" t="s">
        <v>1583</v>
      </c>
      <c r="D23" s="152"/>
      <c r="E23" s="152"/>
      <c r="F23" s="153"/>
      <c r="G23" s="154" t="s">
        <v>1816</v>
      </c>
      <c r="H23" s="149" t="s">
        <v>2371</v>
      </c>
      <c r="I23" s="155"/>
      <c r="J23" s="155"/>
      <c r="K23" s="155"/>
      <c r="L23" s="154"/>
    </row>
    <row r="24" spans="1:12" ht="12.75" customHeight="1" x14ac:dyDescent="0.2">
      <c r="A24" s="184" t="s">
        <v>327</v>
      </c>
      <c r="B24" s="152">
        <f t="shared" si="0"/>
        <v>3</v>
      </c>
      <c r="C24" s="152" t="s">
        <v>1583</v>
      </c>
      <c r="D24" s="152"/>
      <c r="E24" s="152"/>
      <c r="F24" s="153"/>
      <c r="G24" s="154" t="s">
        <v>1817</v>
      </c>
      <c r="H24" s="149" t="s">
        <v>2372</v>
      </c>
      <c r="I24" s="155"/>
      <c r="J24" s="155"/>
      <c r="K24" s="155"/>
      <c r="L24" s="154"/>
    </row>
    <row r="25" spans="1:12" ht="12.75" customHeight="1" x14ac:dyDescent="0.2">
      <c r="A25" s="185" t="s">
        <v>328</v>
      </c>
      <c r="B25" s="152">
        <f t="shared" si="0"/>
        <v>4</v>
      </c>
      <c r="C25" s="152" t="s">
        <v>11</v>
      </c>
      <c r="D25" s="152" t="s">
        <v>680</v>
      </c>
      <c r="E25" s="152" t="s">
        <v>681</v>
      </c>
      <c r="F25" s="153" t="s">
        <v>682</v>
      </c>
      <c r="G25" s="154" t="s">
        <v>1807</v>
      </c>
      <c r="H25" s="149" t="s">
        <v>2362</v>
      </c>
      <c r="I25" s="155"/>
      <c r="J25" s="155"/>
      <c r="K25" s="155"/>
      <c r="L25" s="154"/>
    </row>
    <row r="26" spans="1:12" ht="12.75" customHeight="1" x14ac:dyDescent="0.2">
      <c r="A26" s="185" t="s">
        <v>328</v>
      </c>
      <c r="B26" s="152">
        <f t="shared" si="0"/>
        <v>4</v>
      </c>
      <c r="C26" s="152" t="s">
        <v>11</v>
      </c>
      <c r="D26" s="152"/>
      <c r="E26" s="152"/>
      <c r="F26" s="153"/>
      <c r="G26" s="154" t="s">
        <v>1808</v>
      </c>
      <c r="H26" s="149" t="s">
        <v>2363</v>
      </c>
      <c r="I26" s="155"/>
      <c r="J26" s="155"/>
      <c r="K26" s="155"/>
      <c r="L26" s="154"/>
    </row>
    <row r="27" spans="1:12" ht="12.75" customHeight="1" x14ac:dyDescent="0.2">
      <c r="A27" s="185" t="s">
        <v>328</v>
      </c>
      <c r="B27" s="152">
        <f t="shared" si="0"/>
        <v>4</v>
      </c>
      <c r="C27" s="152" t="s">
        <v>11</v>
      </c>
      <c r="D27" s="152"/>
      <c r="E27" s="152"/>
      <c r="F27" s="153"/>
      <c r="G27" s="154" t="s">
        <v>1809</v>
      </c>
      <c r="H27" s="149" t="s">
        <v>2364</v>
      </c>
      <c r="I27" s="155"/>
      <c r="J27" s="155"/>
      <c r="K27" s="155"/>
      <c r="L27" s="154"/>
    </row>
    <row r="28" spans="1:12" ht="12.75" customHeight="1" x14ac:dyDescent="0.2">
      <c r="A28" s="185" t="s">
        <v>328</v>
      </c>
      <c r="B28" s="152">
        <f t="shared" si="0"/>
        <v>4</v>
      </c>
      <c r="C28" s="152" t="s">
        <v>11</v>
      </c>
      <c r="D28" s="152"/>
      <c r="E28" s="152"/>
      <c r="F28" s="153"/>
      <c r="G28" s="154" t="s">
        <v>1810</v>
      </c>
      <c r="H28" s="149" t="s">
        <v>2365</v>
      </c>
      <c r="I28" s="155"/>
      <c r="J28" s="155"/>
      <c r="K28" s="155"/>
      <c r="L28" s="154"/>
    </row>
    <row r="29" spans="1:12" ht="12.75" customHeight="1" x14ac:dyDescent="0.2">
      <c r="A29" s="185" t="s">
        <v>328</v>
      </c>
      <c r="B29" s="152">
        <f t="shared" si="0"/>
        <v>4</v>
      </c>
      <c r="C29" s="152" t="s">
        <v>11</v>
      </c>
      <c r="D29" s="152"/>
      <c r="E29" s="152"/>
      <c r="F29" s="153"/>
      <c r="G29" s="154" t="s">
        <v>1811</v>
      </c>
      <c r="H29" s="149" t="s">
        <v>2366</v>
      </c>
      <c r="I29" s="155"/>
      <c r="J29" s="155"/>
      <c r="K29" s="155"/>
      <c r="L29" s="154"/>
    </row>
    <row r="30" spans="1:12" ht="12.75" customHeight="1" x14ac:dyDescent="0.2">
      <c r="A30" s="185" t="s">
        <v>328</v>
      </c>
      <c r="B30" s="152">
        <f t="shared" si="0"/>
        <v>4</v>
      </c>
      <c r="C30" s="152" t="s">
        <v>11</v>
      </c>
      <c r="D30" s="152"/>
      <c r="E30" s="152"/>
      <c r="F30" s="153"/>
      <c r="G30" s="154" t="s">
        <v>1817</v>
      </c>
      <c r="H30" s="149" t="s">
        <v>2372</v>
      </c>
      <c r="I30" s="155"/>
      <c r="J30" s="155"/>
      <c r="K30" s="155"/>
      <c r="L30" s="154"/>
    </row>
    <row r="31" spans="1:12" ht="12.75" customHeight="1" x14ac:dyDescent="0.2">
      <c r="A31" s="185" t="s">
        <v>329</v>
      </c>
      <c r="B31" s="152">
        <f t="shared" si="0"/>
        <v>4</v>
      </c>
      <c r="C31" s="152" t="s">
        <v>12</v>
      </c>
      <c r="D31" s="152" t="s">
        <v>683</v>
      </c>
      <c r="E31" s="152" t="s">
        <v>684</v>
      </c>
      <c r="F31" s="153" t="s">
        <v>685</v>
      </c>
      <c r="G31" s="154" t="s">
        <v>1812</v>
      </c>
      <c r="H31" s="149" t="s">
        <v>2367</v>
      </c>
      <c r="I31" s="155"/>
      <c r="J31" s="155"/>
      <c r="K31" s="155"/>
      <c r="L31" s="154"/>
    </row>
    <row r="32" spans="1:12" ht="12.75" customHeight="1" x14ac:dyDescent="0.2">
      <c r="A32" s="185" t="s">
        <v>329</v>
      </c>
      <c r="B32" s="152">
        <f t="shared" si="0"/>
        <v>4</v>
      </c>
      <c r="C32" s="152" t="s">
        <v>12</v>
      </c>
      <c r="D32" s="152"/>
      <c r="E32" s="152"/>
      <c r="F32" s="153"/>
      <c r="G32" s="154" t="s">
        <v>1814</v>
      </c>
      <c r="H32" s="149" t="s">
        <v>2369</v>
      </c>
      <c r="I32" s="155"/>
      <c r="J32" s="155"/>
      <c r="K32" s="155"/>
      <c r="L32" s="154"/>
    </row>
    <row r="33" spans="1:12" ht="12.75" customHeight="1" x14ac:dyDescent="0.2">
      <c r="A33" s="185" t="s">
        <v>329</v>
      </c>
      <c r="B33" s="152">
        <f t="shared" si="0"/>
        <v>4</v>
      </c>
      <c r="C33" s="152" t="s">
        <v>12</v>
      </c>
      <c r="D33" s="152"/>
      <c r="E33" s="152"/>
      <c r="F33" s="153"/>
      <c r="G33" s="154" t="s">
        <v>1815</v>
      </c>
      <c r="H33" s="149" t="s">
        <v>2370</v>
      </c>
      <c r="I33" s="155"/>
      <c r="J33" s="155"/>
      <c r="K33" s="155"/>
      <c r="L33" s="154"/>
    </row>
    <row r="34" spans="1:12" ht="12.75" customHeight="1" x14ac:dyDescent="0.2">
      <c r="A34" s="185" t="s">
        <v>329</v>
      </c>
      <c r="B34" s="152">
        <f t="shared" si="0"/>
        <v>4</v>
      </c>
      <c r="C34" s="152" t="s">
        <v>12</v>
      </c>
      <c r="D34" s="152"/>
      <c r="E34" s="152"/>
      <c r="F34" s="153"/>
      <c r="G34" s="154" t="s">
        <v>1816</v>
      </c>
      <c r="H34" s="149" t="s">
        <v>2371</v>
      </c>
      <c r="I34" s="155"/>
      <c r="J34" s="155"/>
      <c r="K34" s="155"/>
      <c r="L34" s="154"/>
    </row>
    <row r="35" spans="1:12" ht="12.75" customHeight="1" x14ac:dyDescent="0.2">
      <c r="A35" s="184" t="s">
        <v>330</v>
      </c>
      <c r="B35" s="152">
        <f t="shared" si="0"/>
        <v>3</v>
      </c>
      <c r="C35" s="152" t="s">
        <v>1584</v>
      </c>
      <c r="D35" s="152" t="s">
        <v>686</v>
      </c>
      <c r="E35" s="152" t="s">
        <v>687</v>
      </c>
      <c r="F35" s="153" t="s">
        <v>688</v>
      </c>
      <c r="G35" s="154" t="s">
        <v>1813</v>
      </c>
      <c r="H35" s="149" t="s">
        <v>2368</v>
      </c>
      <c r="I35" s="155"/>
      <c r="J35" s="155"/>
      <c r="K35" s="155"/>
      <c r="L35" s="154"/>
    </row>
    <row r="36" spans="1:12" ht="12.75" customHeight="1" x14ac:dyDescent="0.2">
      <c r="A36" s="185" t="s">
        <v>331</v>
      </c>
      <c r="B36" s="152">
        <f t="shared" si="0"/>
        <v>4</v>
      </c>
      <c r="C36" s="152" t="s">
        <v>13</v>
      </c>
      <c r="D36" s="152" t="s">
        <v>689</v>
      </c>
      <c r="E36" s="152" t="s">
        <v>690</v>
      </c>
      <c r="F36" s="153" t="s">
        <v>691</v>
      </c>
      <c r="G36" s="154" t="s">
        <v>1751</v>
      </c>
      <c r="H36" s="152"/>
      <c r="I36" s="155"/>
      <c r="J36" s="155"/>
      <c r="K36" s="155"/>
      <c r="L36" s="154" t="s">
        <v>1749</v>
      </c>
    </row>
    <row r="37" spans="1:12" ht="12.75" customHeight="1" x14ac:dyDescent="0.2">
      <c r="A37" s="185" t="s">
        <v>332</v>
      </c>
      <c r="B37" s="152">
        <f t="shared" si="0"/>
        <v>4</v>
      </c>
      <c r="C37" s="152" t="s">
        <v>14</v>
      </c>
      <c r="D37" s="152" t="s">
        <v>692</v>
      </c>
      <c r="E37" s="152" t="s">
        <v>693</v>
      </c>
      <c r="F37" s="153" t="s">
        <v>691</v>
      </c>
      <c r="G37" s="154" t="s">
        <v>1751</v>
      </c>
      <c r="H37" s="152"/>
      <c r="I37" s="155"/>
      <c r="J37" s="155"/>
      <c r="K37" s="155"/>
      <c r="L37" s="154" t="s">
        <v>1749</v>
      </c>
    </row>
    <row r="38" spans="1:12" ht="12.75" customHeight="1" x14ac:dyDescent="0.2">
      <c r="A38" s="186" t="s">
        <v>333</v>
      </c>
      <c r="B38" s="149">
        <f t="shared" si="0"/>
        <v>3</v>
      </c>
      <c r="C38" s="149" t="s">
        <v>15</v>
      </c>
      <c r="D38" s="149" t="s">
        <v>694</v>
      </c>
      <c r="E38" s="149"/>
      <c r="F38" s="150" t="s">
        <v>679</v>
      </c>
      <c r="G38" s="154" t="s">
        <v>1751</v>
      </c>
      <c r="H38" s="149"/>
      <c r="I38" s="151"/>
      <c r="J38" s="151"/>
      <c r="K38" s="151"/>
      <c r="L38" s="154" t="s">
        <v>1749</v>
      </c>
    </row>
    <row r="39" spans="1:12" ht="12.75" customHeight="1" x14ac:dyDescent="0.2">
      <c r="A39" s="152" t="s">
        <v>334</v>
      </c>
      <c r="B39" s="152">
        <f t="shared" si="0"/>
        <v>2</v>
      </c>
      <c r="C39" s="152" t="s">
        <v>1586</v>
      </c>
      <c r="D39" s="152" t="s">
        <v>695</v>
      </c>
      <c r="E39" s="152" t="s">
        <v>696</v>
      </c>
      <c r="F39" s="153" t="s">
        <v>697</v>
      </c>
      <c r="G39" s="154" t="s">
        <v>1818</v>
      </c>
      <c r="H39" s="152" t="s">
        <v>2373</v>
      </c>
      <c r="I39" s="155"/>
      <c r="J39" s="155"/>
      <c r="K39" s="155"/>
      <c r="L39" s="154"/>
    </row>
    <row r="40" spans="1:12" ht="12.75" customHeight="1" x14ac:dyDescent="0.2">
      <c r="A40" s="152" t="s">
        <v>334</v>
      </c>
      <c r="B40" s="152">
        <f t="shared" si="0"/>
        <v>2</v>
      </c>
      <c r="C40" s="152" t="s">
        <v>1586</v>
      </c>
      <c r="D40" s="152"/>
      <c r="E40" s="152"/>
      <c r="F40" s="153"/>
      <c r="G40" s="154" t="s">
        <v>1819</v>
      </c>
      <c r="H40" s="152" t="s">
        <v>2374</v>
      </c>
      <c r="I40" s="155"/>
      <c r="J40" s="155"/>
      <c r="K40" s="155"/>
      <c r="L40" s="154"/>
    </row>
    <row r="41" spans="1:12" ht="12.75" customHeight="1" x14ac:dyDescent="0.2">
      <c r="A41" s="152" t="s">
        <v>334</v>
      </c>
      <c r="B41" s="152">
        <f t="shared" si="0"/>
        <v>2</v>
      </c>
      <c r="C41" s="152" t="s">
        <v>1586</v>
      </c>
      <c r="D41" s="152"/>
      <c r="E41" s="152"/>
      <c r="F41" s="153"/>
      <c r="G41" s="154" t="s">
        <v>1820</v>
      </c>
      <c r="H41" s="152" t="s">
        <v>2375</v>
      </c>
      <c r="I41" s="155"/>
      <c r="J41" s="155"/>
      <c r="K41" s="155"/>
      <c r="L41" s="154"/>
    </row>
    <row r="42" spans="1:12" ht="12.75" customHeight="1" x14ac:dyDescent="0.2">
      <c r="A42" s="152" t="s">
        <v>334</v>
      </c>
      <c r="B42" s="152">
        <f t="shared" si="0"/>
        <v>2</v>
      </c>
      <c r="C42" s="152" t="s">
        <v>1586</v>
      </c>
      <c r="D42" s="152"/>
      <c r="E42" s="152"/>
      <c r="F42" s="153"/>
      <c r="G42" s="154" t="s">
        <v>1821</v>
      </c>
      <c r="H42" s="152" t="s">
        <v>2376</v>
      </c>
      <c r="I42" s="155"/>
      <c r="J42" s="155"/>
      <c r="K42" s="155"/>
      <c r="L42" s="154"/>
    </row>
    <row r="43" spans="1:12" ht="12.75" customHeight="1" x14ac:dyDescent="0.2">
      <c r="A43" s="152" t="s">
        <v>334</v>
      </c>
      <c r="B43" s="152">
        <f t="shared" si="0"/>
        <v>2</v>
      </c>
      <c r="C43" s="152" t="s">
        <v>1586</v>
      </c>
      <c r="D43" s="152"/>
      <c r="E43" s="152"/>
      <c r="F43" s="153"/>
      <c r="G43" s="154" t="s">
        <v>2112</v>
      </c>
      <c r="H43" s="152" t="s">
        <v>2377</v>
      </c>
      <c r="I43" s="155"/>
      <c r="J43" s="155"/>
      <c r="K43" s="155"/>
      <c r="L43" s="154"/>
    </row>
    <row r="44" spans="1:12" ht="12.75" customHeight="1" x14ac:dyDescent="0.2">
      <c r="A44" s="152" t="s">
        <v>334</v>
      </c>
      <c r="B44" s="152">
        <f t="shared" si="0"/>
        <v>2</v>
      </c>
      <c r="C44" s="152" t="s">
        <v>1586</v>
      </c>
      <c r="D44" s="152"/>
      <c r="E44" s="152"/>
      <c r="F44" s="153"/>
      <c r="G44" s="154" t="s">
        <v>1822</v>
      </c>
      <c r="H44" s="152" t="s">
        <v>2378</v>
      </c>
      <c r="I44" s="155"/>
      <c r="J44" s="155"/>
      <c r="K44" s="155"/>
      <c r="L44" s="154"/>
    </row>
    <row r="45" spans="1:12" ht="12.75" customHeight="1" x14ac:dyDescent="0.2">
      <c r="A45" s="152" t="s">
        <v>334</v>
      </c>
      <c r="B45" s="152">
        <f t="shared" si="0"/>
        <v>2</v>
      </c>
      <c r="C45" s="152" t="s">
        <v>1586</v>
      </c>
      <c r="D45" s="152"/>
      <c r="E45" s="152"/>
      <c r="F45" s="153"/>
      <c r="G45" s="154" t="s">
        <v>2113</v>
      </c>
      <c r="H45" s="152" t="s">
        <v>2379</v>
      </c>
      <c r="I45" s="155"/>
      <c r="J45" s="155"/>
      <c r="K45" s="155"/>
      <c r="L45" s="154"/>
    </row>
    <row r="46" spans="1:12" ht="12.75" customHeight="1" x14ac:dyDescent="0.2">
      <c r="A46" s="152" t="s">
        <v>334</v>
      </c>
      <c r="B46" s="152">
        <f t="shared" si="0"/>
        <v>2</v>
      </c>
      <c r="C46" s="152" t="s">
        <v>1586</v>
      </c>
      <c r="D46" s="152"/>
      <c r="E46" s="152"/>
      <c r="F46" s="153"/>
      <c r="G46" s="154" t="s">
        <v>1823</v>
      </c>
      <c r="H46" s="152" t="s">
        <v>2380</v>
      </c>
      <c r="I46" s="155"/>
      <c r="J46" s="155"/>
      <c r="K46" s="155"/>
      <c r="L46" s="154"/>
    </row>
    <row r="47" spans="1:12" ht="12.75" customHeight="1" x14ac:dyDescent="0.2">
      <c r="A47" s="152" t="s">
        <v>334</v>
      </c>
      <c r="B47" s="152">
        <f t="shared" si="0"/>
        <v>2</v>
      </c>
      <c r="C47" s="152" t="s">
        <v>1586</v>
      </c>
      <c r="D47" s="152"/>
      <c r="E47" s="152"/>
      <c r="F47" s="153"/>
      <c r="G47" s="154" t="s">
        <v>1824</v>
      </c>
      <c r="H47" s="152" t="s">
        <v>2381</v>
      </c>
      <c r="I47" s="155"/>
      <c r="J47" s="155"/>
      <c r="K47" s="155"/>
      <c r="L47" s="154"/>
    </row>
    <row r="48" spans="1:12" ht="12.75" customHeight="1" x14ac:dyDescent="0.2">
      <c r="A48" s="186" t="s">
        <v>335</v>
      </c>
      <c r="B48" s="149">
        <f t="shared" si="0"/>
        <v>3</v>
      </c>
      <c r="C48" s="149" t="s">
        <v>16</v>
      </c>
      <c r="D48" s="149" t="s">
        <v>698</v>
      </c>
      <c r="E48" s="149" t="s">
        <v>699</v>
      </c>
      <c r="F48" s="150" t="s">
        <v>700</v>
      </c>
      <c r="G48" s="148" t="s">
        <v>1835</v>
      </c>
      <c r="H48" s="149" t="s">
        <v>2382</v>
      </c>
      <c r="I48" s="151"/>
      <c r="J48" s="151"/>
      <c r="K48" s="151"/>
      <c r="L48" s="148"/>
    </row>
    <row r="49" spans="1:12" ht="12.75" customHeight="1" x14ac:dyDescent="0.2">
      <c r="A49" s="187" t="s">
        <v>336</v>
      </c>
      <c r="B49" s="149">
        <f t="shared" si="0"/>
        <v>4</v>
      </c>
      <c r="C49" s="149" t="s">
        <v>17</v>
      </c>
      <c r="D49" s="149" t="s">
        <v>701</v>
      </c>
      <c r="E49" s="149" t="s">
        <v>702</v>
      </c>
      <c r="F49" s="150" t="s">
        <v>703</v>
      </c>
      <c r="G49" s="148" t="s">
        <v>1751</v>
      </c>
      <c r="H49" s="149"/>
      <c r="I49" s="151"/>
      <c r="J49" s="151"/>
      <c r="K49" s="151"/>
      <c r="L49" s="154" t="s">
        <v>1749</v>
      </c>
    </row>
    <row r="50" spans="1:12" ht="12.75" customHeight="1" x14ac:dyDescent="0.2">
      <c r="A50" s="187" t="s">
        <v>337</v>
      </c>
      <c r="B50" s="149">
        <f t="shared" si="0"/>
        <v>4</v>
      </c>
      <c r="C50" s="149" t="s">
        <v>18</v>
      </c>
      <c r="D50" s="149" t="s">
        <v>704</v>
      </c>
      <c r="E50" s="149"/>
      <c r="F50" s="150" t="s">
        <v>703</v>
      </c>
      <c r="G50" s="148" t="s">
        <v>1751</v>
      </c>
      <c r="H50" s="149"/>
      <c r="I50" s="151"/>
      <c r="J50" s="151"/>
      <c r="K50" s="151"/>
      <c r="L50" s="154" t="s">
        <v>1749</v>
      </c>
    </row>
    <row r="51" spans="1:12" ht="12.75" customHeight="1" x14ac:dyDescent="0.2">
      <c r="A51" s="187" t="s">
        <v>338</v>
      </c>
      <c r="B51" s="149">
        <f t="shared" si="0"/>
        <v>4</v>
      </c>
      <c r="C51" s="149" t="s">
        <v>19</v>
      </c>
      <c r="D51" s="149" t="s">
        <v>705</v>
      </c>
      <c r="E51" s="149"/>
      <c r="F51" s="150" t="s">
        <v>703</v>
      </c>
      <c r="G51" s="148" t="s">
        <v>1751</v>
      </c>
      <c r="H51" s="149"/>
      <c r="I51" s="151"/>
      <c r="J51" s="151"/>
      <c r="K51" s="151"/>
      <c r="L51" s="154" t="s">
        <v>1749</v>
      </c>
    </row>
    <row r="52" spans="1:12" ht="12.75" customHeight="1" x14ac:dyDescent="0.2">
      <c r="A52" s="187" t="s">
        <v>339</v>
      </c>
      <c r="B52" s="149">
        <f t="shared" si="0"/>
        <v>4</v>
      </c>
      <c r="C52" s="149" t="s">
        <v>20</v>
      </c>
      <c r="D52" s="149" t="s">
        <v>706</v>
      </c>
      <c r="E52" s="149"/>
      <c r="F52" s="150" t="s">
        <v>691</v>
      </c>
      <c r="G52" s="148" t="s">
        <v>1751</v>
      </c>
      <c r="H52" s="149"/>
      <c r="I52" s="151"/>
      <c r="J52" s="151"/>
      <c r="K52" s="151"/>
      <c r="L52" s="154" t="s">
        <v>1749</v>
      </c>
    </row>
    <row r="53" spans="1:12" ht="12.75" customHeight="1" x14ac:dyDescent="0.2">
      <c r="A53" s="186" t="s">
        <v>340</v>
      </c>
      <c r="B53" s="149">
        <f t="shared" si="0"/>
        <v>3</v>
      </c>
      <c r="C53" s="149" t="s">
        <v>21</v>
      </c>
      <c r="D53" s="149" t="s">
        <v>707</v>
      </c>
      <c r="E53" s="149" t="s">
        <v>708</v>
      </c>
      <c r="F53" s="150" t="s">
        <v>709</v>
      </c>
      <c r="G53" s="148" t="s">
        <v>1818</v>
      </c>
      <c r="H53" s="152" t="s">
        <v>2373</v>
      </c>
      <c r="I53" s="151"/>
      <c r="J53" s="151"/>
      <c r="K53" s="151"/>
      <c r="L53" s="154"/>
    </row>
    <row r="54" spans="1:12" ht="12.75" customHeight="1" x14ac:dyDescent="0.2">
      <c r="A54" s="186" t="s">
        <v>340</v>
      </c>
      <c r="B54" s="149">
        <f t="shared" si="0"/>
        <v>3</v>
      </c>
      <c r="C54" s="149" t="s">
        <v>21</v>
      </c>
      <c r="D54" s="149"/>
      <c r="E54" s="149"/>
      <c r="F54" s="150"/>
      <c r="G54" s="148" t="s">
        <v>1843</v>
      </c>
      <c r="H54" s="152" t="s">
        <v>2374</v>
      </c>
      <c r="I54" s="151"/>
      <c r="J54" s="151"/>
      <c r="K54" s="151"/>
      <c r="L54" s="148"/>
    </row>
    <row r="55" spans="1:12" ht="12.75" customHeight="1" x14ac:dyDescent="0.2">
      <c r="A55" s="186" t="s">
        <v>340</v>
      </c>
      <c r="B55" s="149">
        <f t="shared" ref="B55" si="2">IF(LEN(A55)=2,1,IF(LEN(A55)=4,2,IF(LEN(A55)=5,3,IF(LEN(A55)=6,4,""))))</f>
        <v>3</v>
      </c>
      <c r="C55" s="149" t="s">
        <v>21</v>
      </c>
      <c r="D55" s="149"/>
      <c r="E55" s="149"/>
      <c r="F55" s="150"/>
      <c r="G55" s="148" t="s">
        <v>1844</v>
      </c>
      <c r="H55" s="149" t="s">
        <v>2383</v>
      </c>
      <c r="I55" s="151"/>
      <c r="J55" s="151"/>
      <c r="K55" s="151"/>
      <c r="L55" s="148"/>
    </row>
    <row r="56" spans="1:12" ht="12.75" customHeight="1" x14ac:dyDescent="0.2">
      <c r="A56" s="186" t="s">
        <v>340</v>
      </c>
      <c r="B56" s="149">
        <f t="shared" si="0"/>
        <v>3</v>
      </c>
      <c r="C56" s="149" t="s">
        <v>21</v>
      </c>
      <c r="D56" s="149"/>
      <c r="E56" s="149"/>
      <c r="F56" s="150"/>
      <c r="G56" s="148" t="s">
        <v>1820</v>
      </c>
      <c r="H56" s="152" t="s">
        <v>2375</v>
      </c>
      <c r="I56" s="151"/>
      <c r="J56" s="151"/>
      <c r="K56" s="151"/>
      <c r="L56" s="148"/>
    </row>
    <row r="57" spans="1:12" ht="12.75" customHeight="1" x14ac:dyDescent="0.2">
      <c r="A57" s="186" t="s">
        <v>340</v>
      </c>
      <c r="B57" s="149">
        <f t="shared" si="0"/>
        <v>3</v>
      </c>
      <c r="C57" s="149" t="s">
        <v>21</v>
      </c>
      <c r="D57" s="149"/>
      <c r="E57" s="149"/>
      <c r="F57" s="150"/>
      <c r="G57" s="148" t="s">
        <v>1822</v>
      </c>
      <c r="H57" s="152" t="s">
        <v>2378</v>
      </c>
      <c r="I57" s="151"/>
      <c r="J57" s="151"/>
      <c r="K57" s="151"/>
      <c r="L57" s="148"/>
    </row>
    <row r="58" spans="1:12" ht="12.75" customHeight="1" x14ac:dyDescent="0.2">
      <c r="A58" s="186" t="s">
        <v>340</v>
      </c>
      <c r="B58" s="149">
        <f t="shared" si="0"/>
        <v>3</v>
      </c>
      <c r="C58" s="149" t="s">
        <v>21</v>
      </c>
      <c r="D58" s="149"/>
      <c r="E58" s="149"/>
      <c r="F58" s="150"/>
      <c r="G58" s="148" t="s">
        <v>1823</v>
      </c>
      <c r="H58" s="152" t="s">
        <v>2380</v>
      </c>
      <c r="I58" s="151"/>
      <c r="J58" s="151"/>
      <c r="K58" s="151"/>
      <c r="L58" s="148"/>
    </row>
    <row r="59" spans="1:12" ht="12.75" customHeight="1" x14ac:dyDescent="0.2">
      <c r="A59" s="187" t="s">
        <v>341</v>
      </c>
      <c r="B59" s="149">
        <f t="shared" si="0"/>
        <v>4</v>
      </c>
      <c r="C59" s="149" t="s">
        <v>22</v>
      </c>
      <c r="D59" s="149" t="s">
        <v>710</v>
      </c>
      <c r="E59" s="149" t="s">
        <v>711</v>
      </c>
      <c r="F59" s="150" t="s">
        <v>712</v>
      </c>
      <c r="G59" s="148" t="s">
        <v>1843</v>
      </c>
      <c r="H59" s="152" t="s">
        <v>2374</v>
      </c>
      <c r="I59" s="151"/>
      <c r="J59" s="151"/>
      <c r="K59" s="151"/>
      <c r="L59" s="148"/>
    </row>
    <row r="60" spans="1:12" ht="12.75" customHeight="1" x14ac:dyDescent="0.2">
      <c r="A60" s="187" t="s">
        <v>341</v>
      </c>
      <c r="B60" s="149">
        <f t="shared" ref="B60" si="3">IF(LEN(A60)=2,1,IF(LEN(A60)=4,2,IF(LEN(A60)=5,3,IF(LEN(A60)=6,4,""))))</f>
        <v>4</v>
      </c>
      <c r="C60" s="149" t="s">
        <v>22</v>
      </c>
      <c r="D60" s="149" t="s">
        <v>710</v>
      </c>
      <c r="E60" s="149" t="s">
        <v>711</v>
      </c>
      <c r="F60" s="150" t="s">
        <v>712</v>
      </c>
      <c r="G60" s="148" t="s">
        <v>1844</v>
      </c>
      <c r="H60" s="149" t="s">
        <v>2383</v>
      </c>
      <c r="I60" s="151"/>
      <c r="J60" s="151"/>
      <c r="K60" s="151"/>
      <c r="L60" s="148"/>
    </row>
    <row r="61" spans="1:12" ht="12.75" customHeight="1" x14ac:dyDescent="0.2">
      <c r="A61" s="187" t="s">
        <v>342</v>
      </c>
      <c r="B61" s="149">
        <f t="shared" si="0"/>
        <v>4</v>
      </c>
      <c r="C61" s="149" t="s">
        <v>23</v>
      </c>
      <c r="D61" s="149" t="s">
        <v>713</v>
      </c>
      <c r="E61" s="149" t="s">
        <v>714</v>
      </c>
      <c r="F61" s="150" t="s">
        <v>715</v>
      </c>
      <c r="G61" s="148" t="s">
        <v>1818</v>
      </c>
      <c r="H61" s="152" t="s">
        <v>2373</v>
      </c>
      <c r="I61" s="151"/>
      <c r="J61" s="151"/>
      <c r="K61" s="151"/>
      <c r="L61" s="148"/>
    </row>
    <row r="62" spans="1:12" ht="12.75" customHeight="1" x14ac:dyDescent="0.2">
      <c r="A62" s="187" t="s">
        <v>342</v>
      </c>
      <c r="B62" s="149">
        <f t="shared" si="0"/>
        <v>4</v>
      </c>
      <c r="C62" s="149" t="s">
        <v>23</v>
      </c>
      <c r="D62" s="149"/>
      <c r="E62" s="149"/>
      <c r="F62" s="150"/>
      <c r="G62" s="148" t="s">
        <v>1820</v>
      </c>
      <c r="H62" s="152" t="s">
        <v>2375</v>
      </c>
      <c r="I62" s="151"/>
      <c r="J62" s="151"/>
      <c r="K62" s="151"/>
      <c r="L62" s="148"/>
    </row>
    <row r="63" spans="1:12" ht="12.75" customHeight="1" x14ac:dyDescent="0.2">
      <c r="A63" s="187" t="s">
        <v>342</v>
      </c>
      <c r="B63" s="149">
        <f t="shared" si="0"/>
        <v>4</v>
      </c>
      <c r="C63" s="149" t="s">
        <v>23</v>
      </c>
      <c r="D63" s="149"/>
      <c r="E63" s="149"/>
      <c r="F63" s="150"/>
      <c r="G63" s="148" t="s">
        <v>1823</v>
      </c>
      <c r="H63" s="152" t="s">
        <v>2380</v>
      </c>
      <c r="I63" s="151"/>
      <c r="J63" s="151"/>
      <c r="K63" s="151"/>
      <c r="L63" s="148"/>
    </row>
    <row r="64" spans="1:12" ht="12.75" customHeight="1" x14ac:dyDescent="0.2">
      <c r="A64" s="187" t="s">
        <v>343</v>
      </c>
      <c r="B64" s="149">
        <f t="shared" si="0"/>
        <v>4</v>
      </c>
      <c r="C64" s="149" t="s">
        <v>24</v>
      </c>
      <c r="D64" s="149" t="s">
        <v>716</v>
      </c>
      <c r="E64" s="149" t="s">
        <v>717</v>
      </c>
      <c r="F64" s="150" t="s">
        <v>718</v>
      </c>
      <c r="G64" s="148" t="s">
        <v>1822</v>
      </c>
      <c r="H64" s="152" t="s">
        <v>2378</v>
      </c>
      <c r="I64" s="151"/>
      <c r="J64" s="151"/>
      <c r="K64" s="151"/>
      <c r="L64" s="148"/>
    </row>
    <row r="65" spans="1:12" ht="12.75" customHeight="1" x14ac:dyDescent="0.2">
      <c r="A65" s="187" t="s">
        <v>344</v>
      </c>
      <c r="B65" s="149">
        <f t="shared" si="0"/>
        <v>4</v>
      </c>
      <c r="C65" s="149" t="s">
        <v>25</v>
      </c>
      <c r="D65" s="149" t="s">
        <v>719</v>
      </c>
      <c r="E65" s="149"/>
      <c r="F65" s="150" t="s">
        <v>720</v>
      </c>
      <c r="G65" s="148" t="s">
        <v>1751</v>
      </c>
      <c r="H65" s="149"/>
      <c r="I65" s="151"/>
      <c r="J65" s="151"/>
      <c r="K65" s="151"/>
      <c r="L65" s="148"/>
    </row>
    <row r="66" spans="1:12" ht="12.75" customHeight="1" x14ac:dyDescent="0.2">
      <c r="A66" s="186" t="s">
        <v>345</v>
      </c>
      <c r="B66" s="149">
        <f t="shared" si="0"/>
        <v>3</v>
      </c>
      <c r="C66" s="149" t="s">
        <v>26</v>
      </c>
      <c r="D66" s="149" t="s">
        <v>721</v>
      </c>
      <c r="E66" s="149" t="s">
        <v>722</v>
      </c>
      <c r="F66" s="150" t="s">
        <v>723</v>
      </c>
      <c r="G66" s="148" t="s">
        <v>1821</v>
      </c>
      <c r="H66" s="152" t="s">
        <v>2376</v>
      </c>
      <c r="I66" s="151"/>
      <c r="J66" s="151"/>
      <c r="K66" s="151"/>
      <c r="L66" s="148"/>
    </row>
    <row r="67" spans="1:12" ht="12.75" customHeight="1" x14ac:dyDescent="0.2">
      <c r="A67" s="186" t="s">
        <v>345</v>
      </c>
      <c r="B67" s="149">
        <f t="shared" si="0"/>
        <v>3</v>
      </c>
      <c r="C67" s="149" t="s">
        <v>26</v>
      </c>
      <c r="D67" s="149"/>
      <c r="E67" s="149"/>
      <c r="F67" s="150"/>
      <c r="G67" s="148" t="s">
        <v>2208</v>
      </c>
      <c r="H67" s="152" t="s">
        <v>2377</v>
      </c>
      <c r="I67" s="151"/>
      <c r="J67" s="151"/>
      <c r="K67" s="151"/>
      <c r="L67" s="148"/>
    </row>
    <row r="68" spans="1:12" ht="12.75" customHeight="1" x14ac:dyDescent="0.2">
      <c r="A68" s="186" t="s">
        <v>345</v>
      </c>
      <c r="B68" s="149">
        <f t="shared" si="0"/>
        <v>3</v>
      </c>
      <c r="C68" s="149" t="s">
        <v>26</v>
      </c>
      <c r="D68" s="149"/>
      <c r="E68" s="149"/>
      <c r="F68" s="150"/>
      <c r="G68" s="154" t="s">
        <v>2209</v>
      </c>
      <c r="H68" s="152" t="s">
        <v>2379</v>
      </c>
      <c r="I68" s="151"/>
      <c r="J68" s="151"/>
      <c r="K68" s="151"/>
      <c r="L68" s="148"/>
    </row>
    <row r="69" spans="1:12" ht="12.75" customHeight="1" x14ac:dyDescent="0.2">
      <c r="A69" s="186" t="s">
        <v>345</v>
      </c>
      <c r="B69" s="149">
        <f t="shared" si="0"/>
        <v>3</v>
      </c>
      <c r="C69" s="149" t="s">
        <v>26</v>
      </c>
      <c r="D69" s="149"/>
      <c r="E69" s="149"/>
      <c r="F69" s="150"/>
      <c r="G69" s="154" t="s">
        <v>1824</v>
      </c>
      <c r="H69" s="152" t="s">
        <v>2381</v>
      </c>
      <c r="I69" s="151"/>
      <c r="J69" s="151"/>
      <c r="K69" s="151"/>
      <c r="L69" s="148"/>
    </row>
    <row r="70" spans="1:12" ht="12.75" customHeight="1" x14ac:dyDescent="0.2">
      <c r="A70" s="185" t="s">
        <v>346</v>
      </c>
      <c r="B70" s="152">
        <f t="shared" si="0"/>
        <v>4</v>
      </c>
      <c r="C70" s="152" t="s">
        <v>27</v>
      </c>
      <c r="D70" s="152" t="s">
        <v>724</v>
      </c>
      <c r="E70" s="152" t="s">
        <v>725</v>
      </c>
      <c r="F70" s="153" t="s">
        <v>726</v>
      </c>
      <c r="G70" s="154" t="s">
        <v>2208</v>
      </c>
      <c r="H70" s="152" t="s">
        <v>2377</v>
      </c>
      <c r="I70" s="155"/>
      <c r="J70" s="155"/>
      <c r="K70" s="155"/>
      <c r="L70" s="154"/>
    </row>
    <row r="71" spans="1:12" ht="12.75" customHeight="1" x14ac:dyDescent="0.2">
      <c r="A71" s="185" t="s">
        <v>347</v>
      </c>
      <c r="B71" s="152">
        <f t="shared" si="0"/>
        <v>4</v>
      </c>
      <c r="C71" s="152" t="s">
        <v>28</v>
      </c>
      <c r="D71" s="152" t="s">
        <v>727</v>
      </c>
      <c r="E71" s="152" t="s">
        <v>728</v>
      </c>
      <c r="F71" s="153" t="s">
        <v>729</v>
      </c>
      <c r="G71" s="154" t="s">
        <v>2209</v>
      </c>
      <c r="H71" s="152" t="s">
        <v>2379</v>
      </c>
      <c r="I71" s="155"/>
      <c r="J71" s="155"/>
      <c r="K71" s="155"/>
      <c r="L71" s="154"/>
    </row>
    <row r="72" spans="1:12" ht="12.75" customHeight="1" x14ac:dyDescent="0.2">
      <c r="A72" s="187" t="s">
        <v>348</v>
      </c>
      <c r="B72" s="149">
        <f t="shared" si="0"/>
        <v>4</v>
      </c>
      <c r="C72" s="149" t="s">
        <v>26</v>
      </c>
      <c r="D72" s="149" t="s">
        <v>730</v>
      </c>
      <c r="E72" s="149"/>
      <c r="F72" s="150" t="s">
        <v>726</v>
      </c>
      <c r="G72" s="148" t="s">
        <v>1821</v>
      </c>
      <c r="H72" s="152" t="s">
        <v>2376</v>
      </c>
      <c r="I72" s="151"/>
      <c r="J72" s="151"/>
      <c r="K72" s="151"/>
      <c r="L72" s="148"/>
    </row>
    <row r="73" spans="1:12" ht="12.75" customHeight="1" x14ac:dyDescent="0.2">
      <c r="A73" s="187" t="s">
        <v>348</v>
      </c>
      <c r="B73" s="149">
        <f t="shared" si="0"/>
        <v>4</v>
      </c>
      <c r="C73" s="149" t="s">
        <v>26</v>
      </c>
      <c r="D73" s="149"/>
      <c r="E73" s="149"/>
      <c r="F73" s="150"/>
      <c r="G73" s="149" t="s">
        <v>1824</v>
      </c>
      <c r="H73" s="152" t="s">
        <v>2381</v>
      </c>
      <c r="I73" s="151"/>
      <c r="J73" s="151"/>
      <c r="K73" s="151"/>
      <c r="L73" s="148"/>
    </row>
    <row r="74" spans="1:12" ht="12.75" customHeight="1" x14ac:dyDescent="0.2">
      <c r="A74" s="149" t="s">
        <v>349</v>
      </c>
      <c r="B74" s="149">
        <f t="shared" si="0"/>
        <v>2</v>
      </c>
      <c r="C74" s="149" t="s">
        <v>29</v>
      </c>
      <c r="D74" s="149" t="s">
        <v>731</v>
      </c>
      <c r="E74" s="149" t="s">
        <v>732</v>
      </c>
      <c r="F74" s="150" t="s">
        <v>733</v>
      </c>
      <c r="G74" s="148" t="s">
        <v>1751</v>
      </c>
      <c r="H74" s="149"/>
      <c r="I74" s="151"/>
      <c r="J74" s="151"/>
      <c r="K74" s="151"/>
      <c r="L74" s="148" t="s">
        <v>2384</v>
      </c>
    </row>
    <row r="75" spans="1:12" ht="12.75" customHeight="1" x14ac:dyDescent="0.2">
      <c r="A75" s="186" t="s">
        <v>350</v>
      </c>
      <c r="B75" s="149">
        <f t="shared" si="0"/>
        <v>3</v>
      </c>
      <c r="C75" s="149" t="s">
        <v>30</v>
      </c>
      <c r="D75" s="149" t="s">
        <v>734</v>
      </c>
      <c r="E75" s="149" t="s">
        <v>735</v>
      </c>
      <c r="F75" s="150" t="s">
        <v>736</v>
      </c>
      <c r="G75" s="148" t="s">
        <v>1751</v>
      </c>
      <c r="H75" s="149"/>
      <c r="I75" s="151"/>
      <c r="J75" s="151"/>
      <c r="K75" s="151"/>
      <c r="L75" s="148" t="s">
        <v>2384</v>
      </c>
    </row>
    <row r="76" spans="1:12" ht="12.75" customHeight="1" x14ac:dyDescent="0.2">
      <c r="A76" s="186" t="s">
        <v>351</v>
      </c>
      <c r="B76" s="149">
        <f t="shared" si="0"/>
        <v>3</v>
      </c>
      <c r="C76" s="149" t="s">
        <v>31</v>
      </c>
      <c r="D76" s="149" t="s">
        <v>737</v>
      </c>
      <c r="E76" s="149" t="s">
        <v>738</v>
      </c>
      <c r="F76" s="150" t="s">
        <v>739</v>
      </c>
      <c r="G76" s="148" t="s">
        <v>1751</v>
      </c>
      <c r="H76" s="149"/>
      <c r="I76" s="151"/>
      <c r="J76" s="151"/>
      <c r="K76" s="151"/>
      <c r="L76" s="148" t="s">
        <v>2384</v>
      </c>
    </row>
    <row r="77" spans="1:12" ht="12.75" customHeight="1" x14ac:dyDescent="0.2">
      <c r="A77" s="187" t="s">
        <v>352</v>
      </c>
      <c r="B77" s="149">
        <f t="shared" si="0"/>
        <v>4</v>
      </c>
      <c r="C77" s="149" t="s">
        <v>32</v>
      </c>
      <c r="D77" s="149" t="s">
        <v>740</v>
      </c>
      <c r="E77" s="149" t="s">
        <v>741</v>
      </c>
      <c r="F77" s="150" t="s">
        <v>742</v>
      </c>
      <c r="G77" s="148" t="s">
        <v>1751</v>
      </c>
      <c r="H77" s="149"/>
      <c r="I77" s="151"/>
      <c r="J77" s="151"/>
      <c r="K77" s="151"/>
      <c r="L77" s="148" t="s">
        <v>2384</v>
      </c>
    </row>
    <row r="78" spans="1:12" ht="12.75" customHeight="1" x14ac:dyDescent="0.2">
      <c r="A78" s="185" t="s">
        <v>353</v>
      </c>
      <c r="B78" s="152">
        <f t="shared" si="0"/>
        <v>4</v>
      </c>
      <c r="C78" s="152" t="s">
        <v>33</v>
      </c>
      <c r="D78" s="152" t="s">
        <v>743</v>
      </c>
      <c r="E78" s="152" t="s">
        <v>744</v>
      </c>
      <c r="F78" s="153" t="s">
        <v>742</v>
      </c>
      <c r="G78" s="148" t="s">
        <v>1751</v>
      </c>
      <c r="H78" s="152"/>
      <c r="I78" s="155"/>
      <c r="J78" s="155"/>
      <c r="K78" s="155"/>
      <c r="L78" s="148" t="s">
        <v>2384</v>
      </c>
    </row>
    <row r="79" spans="1:12" ht="12.75" customHeight="1" x14ac:dyDescent="0.2">
      <c r="A79" s="187" t="s">
        <v>354</v>
      </c>
      <c r="B79" s="149">
        <f t="shared" si="0"/>
        <v>4</v>
      </c>
      <c r="C79" s="149" t="s">
        <v>34</v>
      </c>
      <c r="D79" s="149" t="s">
        <v>745</v>
      </c>
      <c r="E79" s="149" t="s">
        <v>746</v>
      </c>
      <c r="F79" s="150" t="s">
        <v>747</v>
      </c>
      <c r="G79" s="148" t="s">
        <v>1751</v>
      </c>
      <c r="H79" s="149"/>
      <c r="I79" s="151"/>
      <c r="J79" s="151"/>
      <c r="K79" s="151"/>
      <c r="L79" s="148" t="s">
        <v>2384</v>
      </c>
    </row>
    <row r="80" spans="1:12" ht="12.75" customHeight="1" x14ac:dyDescent="0.2">
      <c r="A80" s="187" t="s">
        <v>355</v>
      </c>
      <c r="B80" s="149">
        <f t="shared" si="0"/>
        <v>4</v>
      </c>
      <c r="C80" s="149" t="s">
        <v>35</v>
      </c>
      <c r="D80" s="149" t="s">
        <v>748</v>
      </c>
      <c r="E80" s="149" t="s">
        <v>749</v>
      </c>
      <c r="F80" s="150" t="s">
        <v>742</v>
      </c>
      <c r="G80" s="148" t="s">
        <v>1751</v>
      </c>
      <c r="H80" s="149"/>
      <c r="I80" s="151"/>
      <c r="J80" s="151"/>
      <c r="K80" s="151"/>
      <c r="L80" s="148" t="s">
        <v>2384</v>
      </c>
    </row>
    <row r="81" spans="1:12" ht="12.75" customHeight="1" x14ac:dyDescent="0.2">
      <c r="A81" s="186" t="s">
        <v>356</v>
      </c>
      <c r="B81" s="149">
        <f t="shared" si="0"/>
        <v>3</v>
      </c>
      <c r="C81" s="149" t="s">
        <v>36</v>
      </c>
      <c r="D81" s="149" t="s">
        <v>750</v>
      </c>
      <c r="E81" s="149"/>
      <c r="F81" s="150" t="s">
        <v>751</v>
      </c>
      <c r="G81" s="148" t="s">
        <v>1751</v>
      </c>
      <c r="H81" s="149"/>
      <c r="I81" s="151"/>
      <c r="J81" s="151"/>
      <c r="K81" s="151"/>
      <c r="L81" s="148" t="s">
        <v>2384</v>
      </c>
    </row>
    <row r="82" spans="1:12" ht="12.75" customHeight="1" x14ac:dyDescent="0.2">
      <c r="A82" s="152" t="s">
        <v>357</v>
      </c>
      <c r="B82" s="152">
        <f t="shared" si="0"/>
        <v>2</v>
      </c>
      <c r="C82" s="152" t="s">
        <v>37</v>
      </c>
      <c r="D82" s="152" t="s">
        <v>752</v>
      </c>
      <c r="E82" s="152" t="s">
        <v>753</v>
      </c>
      <c r="F82" s="153" t="s">
        <v>754</v>
      </c>
      <c r="G82" s="154" t="s">
        <v>2114</v>
      </c>
      <c r="H82" s="152" t="s">
        <v>2385</v>
      </c>
      <c r="I82" s="155"/>
      <c r="J82" s="155"/>
      <c r="K82" s="155"/>
      <c r="L82" s="154"/>
    </row>
    <row r="83" spans="1:12" ht="12.75" customHeight="1" x14ac:dyDescent="0.2">
      <c r="A83" s="152" t="s">
        <v>357</v>
      </c>
      <c r="B83" s="152">
        <f t="shared" si="0"/>
        <v>2</v>
      </c>
      <c r="C83" s="152" t="s">
        <v>37</v>
      </c>
      <c r="D83" s="152"/>
      <c r="E83" s="152"/>
      <c r="F83" s="153"/>
      <c r="G83" s="154" t="s">
        <v>1836</v>
      </c>
      <c r="H83" s="152" t="s">
        <v>2386</v>
      </c>
      <c r="I83" s="155"/>
      <c r="J83" s="155"/>
      <c r="K83" s="155"/>
      <c r="L83" s="154"/>
    </row>
    <row r="84" spans="1:12" ht="12.75" customHeight="1" x14ac:dyDescent="0.2">
      <c r="A84" s="152" t="s">
        <v>357</v>
      </c>
      <c r="B84" s="152">
        <f t="shared" ref="B84" si="4">IF(LEN(A84)=2,1,IF(LEN(A84)=4,2,IF(LEN(A84)=5,3,IF(LEN(A84)=6,4,""))))</f>
        <v>2</v>
      </c>
      <c r="C84" s="152" t="s">
        <v>37</v>
      </c>
      <c r="D84" s="152"/>
      <c r="E84" s="152"/>
      <c r="F84" s="153"/>
      <c r="G84" s="154" t="s">
        <v>2115</v>
      </c>
      <c r="H84" s="152" t="s">
        <v>2387</v>
      </c>
      <c r="I84" s="155"/>
      <c r="J84" s="155"/>
      <c r="K84" s="155"/>
      <c r="L84" s="154"/>
    </row>
    <row r="85" spans="1:12" ht="12.75" customHeight="1" x14ac:dyDescent="0.2">
      <c r="A85" s="152" t="s">
        <v>357</v>
      </c>
      <c r="B85" s="152">
        <f t="shared" si="0"/>
        <v>2</v>
      </c>
      <c r="C85" s="152" t="s">
        <v>37</v>
      </c>
      <c r="D85" s="152"/>
      <c r="E85" s="152"/>
      <c r="F85" s="153"/>
      <c r="G85" s="154" t="s">
        <v>1837</v>
      </c>
      <c r="H85" s="152" t="s">
        <v>2388</v>
      </c>
      <c r="I85" s="155"/>
      <c r="J85" s="155"/>
      <c r="K85" s="155"/>
      <c r="L85" s="154"/>
    </row>
    <row r="86" spans="1:12" ht="12.75" customHeight="1" x14ac:dyDescent="0.2">
      <c r="A86" s="186" t="s">
        <v>358</v>
      </c>
      <c r="B86" s="149">
        <f t="shared" si="0"/>
        <v>3</v>
      </c>
      <c r="C86" s="149" t="s">
        <v>38</v>
      </c>
      <c r="D86" s="149" t="s">
        <v>755</v>
      </c>
      <c r="E86" s="149" t="s">
        <v>756</v>
      </c>
      <c r="F86" s="150" t="s">
        <v>757</v>
      </c>
      <c r="G86" s="148" t="s">
        <v>1836</v>
      </c>
      <c r="H86" s="152" t="s">
        <v>2386</v>
      </c>
      <c r="I86" s="151"/>
      <c r="J86" s="151"/>
      <c r="K86" s="151"/>
      <c r="L86" s="148"/>
    </row>
    <row r="87" spans="1:12" ht="12.75" customHeight="1" x14ac:dyDescent="0.2">
      <c r="A87" s="186" t="s">
        <v>358</v>
      </c>
      <c r="B87" s="149">
        <f t="shared" ref="B87" si="5">IF(LEN(A87)=2,1,IF(LEN(A87)=4,2,IF(LEN(A87)=5,3,IF(LEN(A87)=6,4,""))))</f>
        <v>3</v>
      </c>
      <c r="C87" s="149" t="s">
        <v>38</v>
      </c>
      <c r="D87" s="149"/>
      <c r="E87" s="149"/>
      <c r="F87" s="150"/>
      <c r="G87" s="154" t="s">
        <v>2115</v>
      </c>
      <c r="H87" s="152" t="s">
        <v>2387</v>
      </c>
      <c r="I87" s="151"/>
      <c r="J87" s="151"/>
      <c r="K87" s="151"/>
      <c r="L87" s="148"/>
    </row>
    <row r="88" spans="1:12" ht="12.75" customHeight="1" x14ac:dyDescent="0.2">
      <c r="A88" s="184" t="s">
        <v>359</v>
      </c>
      <c r="B88" s="152">
        <f t="shared" si="0"/>
        <v>3</v>
      </c>
      <c r="C88" s="152" t="s">
        <v>39</v>
      </c>
      <c r="D88" s="152" t="s">
        <v>758</v>
      </c>
      <c r="E88" s="152" t="s">
        <v>759</v>
      </c>
      <c r="F88" s="153" t="s">
        <v>760</v>
      </c>
      <c r="G88" s="148" t="s">
        <v>1837</v>
      </c>
      <c r="H88" s="152" t="s">
        <v>2388</v>
      </c>
      <c r="I88" s="155"/>
      <c r="J88" s="155"/>
      <c r="K88" s="155"/>
      <c r="L88" s="154"/>
    </row>
    <row r="89" spans="1:12" ht="12.75" customHeight="1" x14ac:dyDescent="0.2">
      <c r="A89" s="184" t="s">
        <v>360</v>
      </c>
      <c r="B89" s="152">
        <f t="shared" si="0"/>
        <v>3</v>
      </c>
      <c r="C89" s="152" t="s">
        <v>40</v>
      </c>
      <c r="D89" s="152" t="s">
        <v>761</v>
      </c>
      <c r="E89" s="152" t="s">
        <v>762</v>
      </c>
      <c r="F89" s="153" t="s">
        <v>763</v>
      </c>
      <c r="G89" s="154" t="s">
        <v>1751</v>
      </c>
      <c r="H89" s="152"/>
      <c r="I89" s="155"/>
      <c r="J89" s="155"/>
      <c r="K89" s="155"/>
      <c r="L89" s="154"/>
    </row>
    <row r="90" spans="1:12" ht="12.75" customHeight="1" x14ac:dyDescent="0.2">
      <c r="A90" s="186" t="s">
        <v>361</v>
      </c>
      <c r="B90" s="149">
        <f t="shared" si="0"/>
        <v>3</v>
      </c>
      <c r="C90" s="149" t="s">
        <v>41</v>
      </c>
      <c r="D90" s="149" t="s">
        <v>764</v>
      </c>
      <c r="E90" s="149" t="s">
        <v>765</v>
      </c>
      <c r="F90" s="150" t="s">
        <v>760</v>
      </c>
      <c r="G90" s="154" t="s">
        <v>1751</v>
      </c>
      <c r="H90" s="149"/>
      <c r="I90" s="151"/>
      <c r="J90" s="151"/>
      <c r="K90" s="151"/>
      <c r="L90" s="148"/>
    </row>
    <row r="91" spans="1:12" ht="12.75" customHeight="1" x14ac:dyDescent="0.2">
      <c r="A91" s="149" t="s">
        <v>362</v>
      </c>
      <c r="B91" s="149">
        <f t="shared" si="0"/>
        <v>2</v>
      </c>
      <c r="C91" s="149" t="s">
        <v>42</v>
      </c>
      <c r="D91" s="149" t="s">
        <v>766</v>
      </c>
      <c r="E91" s="149" t="s">
        <v>767</v>
      </c>
      <c r="F91" s="150"/>
      <c r="G91" s="148" t="s">
        <v>1838</v>
      </c>
      <c r="H91" s="149" t="s">
        <v>2389</v>
      </c>
      <c r="I91" s="151"/>
      <c r="J91" s="151"/>
      <c r="K91" s="151"/>
      <c r="L91" s="148"/>
    </row>
    <row r="92" spans="1:12" ht="12.75" customHeight="1" x14ac:dyDescent="0.2">
      <c r="A92" s="149" t="s">
        <v>362</v>
      </c>
      <c r="B92" s="149">
        <f t="shared" si="0"/>
        <v>2</v>
      </c>
      <c r="C92" s="149" t="s">
        <v>42</v>
      </c>
      <c r="D92" s="149"/>
      <c r="E92" s="149"/>
      <c r="F92" s="150"/>
      <c r="G92" s="148" t="s">
        <v>1825</v>
      </c>
      <c r="H92" s="149" t="s">
        <v>2390</v>
      </c>
      <c r="I92" s="151"/>
      <c r="J92" s="151"/>
      <c r="K92" s="151"/>
      <c r="L92" s="148"/>
    </row>
    <row r="93" spans="1:12" ht="12.75" customHeight="1" x14ac:dyDescent="0.2">
      <c r="A93" s="149" t="s">
        <v>362</v>
      </c>
      <c r="B93" s="149">
        <f t="shared" si="0"/>
        <v>2</v>
      </c>
      <c r="C93" s="149" t="s">
        <v>42</v>
      </c>
      <c r="D93" s="149"/>
      <c r="E93" s="149"/>
      <c r="F93" s="150"/>
      <c r="G93" s="154" t="s">
        <v>1826</v>
      </c>
      <c r="H93" s="149" t="s">
        <v>2391</v>
      </c>
      <c r="I93" s="151"/>
      <c r="J93" s="151"/>
      <c r="K93" s="151"/>
      <c r="L93" s="148"/>
    </row>
    <row r="94" spans="1:12" ht="12.75" customHeight="1" x14ac:dyDescent="0.2">
      <c r="A94" s="149" t="s">
        <v>362</v>
      </c>
      <c r="B94" s="149">
        <f t="shared" ref="B94" si="6">IF(LEN(A94)=2,1,IF(LEN(A94)=4,2,IF(LEN(A94)=5,3,IF(LEN(A94)=6,4,""))))</f>
        <v>2</v>
      </c>
      <c r="C94" s="149" t="s">
        <v>42</v>
      </c>
      <c r="D94" s="149"/>
      <c r="E94" s="149"/>
      <c r="F94" s="150"/>
      <c r="G94" s="154" t="s">
        <v>2116</v>
      </c>
      <c r="H94" s="149" t="s">
        <v>2392</v>
      </c>
      <c r="I94" s="151"/>
      <c r="J94" s="151"/>
      <c r="K94" s="151"/>
      <c r="L94" s="148"/>
    </row>
    <row r="95" spans="1:12" ht="12.75" customHeight="1" x14ac:dyDescent="0.2">
      <c r="A95" s="184" t="s">
        <v>363</v>
      </c>
      <c r="B95" s="152">
        <f t="shared" si="0"/>
        <v>3</v>
      </c>
      <c r="C95" s="152" t="s">
        <v>43</v>
      </c>
      <c r="D95" s="152" t="s">
        <v>768</v>
      </c>
      <c r="E95" s="152" t="s">
        <v>769</v>
      </c>
      <c r="F95" s="153" t="s">
        <v>770</v>
      </c>
      <c r="G95" s="154" t="s">
        <v>1825</v>
      </c>
      <c r="H95" s="149" t="s">
        <v>2390</v>
      </c>
      <c r="I95" s="155"/>
      <c r="J95" s="155"/>
      <c r="K95" s="155"/>
      <c r="L95" s="154"/>
    </row>
    <row r="96" spans="1:12" ht="12.75" customHeight="1" x14ac:dyDescent="0.2">
      <c r="A96" s="184" t="s">
        <v>363</v>
      </c>
      <c r="B96" s="152">
        <f t="shared" si="0"/>
        <v>3</v>
      </c>
      <c r="C96" s="152" t="s">
        <v>43</v>
      </c>
      <c r="D96" s="152"/>
      <c r="E96" s="152"/>
      <c r="F96" s="153"/>
      <c r="G96" s="152" t="s">
        <v>1826</v>
      </c>
      <c r="H96" s="149" t="s">
        <v>2391</v>
      </c>
      <c r="I96" s="155"/>
      <c r="J96" s="155"/>
      <c r="K96" s="155"/>
      <c r="L96" s="154"/>
    </row>
    <row r="97" spans="1:12" ht="12.75" customHeight="1" x14ac:dyDescent="0.2">
      <c r="A97" s="186" t="s">
        <v>364</v>
      </c>
      <c r="B97" s="149">
        <f t="shared" si="0"/>
        <v>3</v>
      </c>
      <c r="C97" s="149" t="s">
        <v>44</v>
      </c>
      <c r="D97" s="149" t="s">
        <v>771</v>
      </c>
      <c r="E97" s="149" t="s">
        <v>772</v>
      </c>
      <c r="F97" s="150" t="s">
        <v>770</v>
      </c>
      <c r="G97" s="148" t="s">
        <v>1838</v>
      </c>
      <c r="H97" s="149" t="s">
        <v>2389</v>
      </c>
      <c r="I97" s="151"/>
      <c r="J97" s="151"/>
      <c r="K97" s="151"/>
      <c r="L97" s="148"/>
    </row>
    <row r="98" spans="1:12" ht="12.75" customHeight="1" x14ac:dyDescent="0.2">
      <c r="A98" s="186" t="s">
        <v>364</v>
      </c>
      <c r="B98" s="149">
        <f t="shared" ref="B98" si="7">IF(LEN(A98)=2,1,IF(LEN(A98)=4,2,IF(LEN(A98)=5,3,IF(LEN(A98)=6,4,""))))</f>
        <v>3</v>
      </c>
      <c r="C98" s="149" t="s">
        <v>44</v>
      </c>
      <c r="D98" s="149" t="s">
        <v>771</v>
      </c>
      <c r="E98" s="149" t="s">
        <v>772</v>
      </c>
      <c r="F98" s="150" t="s">
        <v>770</v>
      </c>
      <c r="G98" s="154" t="s">
        <v>2116</v>
      </c>
      <c r="H98" s="149" t="s">
        <v>2392</v>
      </c>
      <c r="I98" s="151"/>
      <c r="J98" s="151"/>
      <c r="K98" s="151"/>
      <c r="L98" s="148"/>
    </row>
    <row r="99" spans="1:12" ht="12.75" customHeight="1" x14ac:dyDescent="0.2">
      <c r="A99" s="149" t="s">
        <v>365</v>
      </c>
      <c r="B99" s="149">
        <f t="shared" si="0"/>
        <v>2</v>
      </c>
      <c r="C99" s="149" t="s">
        <v>45</v>
      </c>
      <c r="D99" s="149" t="s">
        <v>773</v>
      </c>
      <c r="E99" s="149" t="s">
        <v>774</v>
      </c>
      <c r="F99" s="150"/>
      <c r="G99" s="148" t="s">
        <v>1827</v>
      </c>
      <c r="H99" s="149" t="s">
        <v>2393</v>
      </c>
      <c r="I99" s="151"/>
      <c r="J99" s="151"/>
      <c r="K99" s="151"/>
      <c r="L99" s="148"/>
    </row>
    <row r="100" spans="1:12" ht="12.75" customHeight="1" x14ac:dyDescent="0.2">
      <c r="A100" s="149" t="s">
        <v>365</v>
      </c>
      <c r="B100" s="149">
        <f t="shared" si="0"/>
        <v>2</v>
      </c>
      <c r="C100" s="149" t="s">
        <v>45</v>
      </c>
      <c r="D100" s="149"/>
      <c r="E100" s="149"/>
      <c r="F100" s="150"/>
      <c r="G100" s="148" t="s">
        <v>2394</v>
      </c>
      <c r="H100" s="149" t="s">
        <v>2395</v>
      </c>
      <c r="I100" s="151"/>
      <c r="J100" s="151"/>
      <c r="K100" s="151"/>
      <c r="L100" s="148"/>
    </row>
    <row r="101" spans="1:12" ht="12.75" customHeight="1" x14ac:dyDescent="0.2">
      <c r="A101" s="149" t="s">
        <v>365</v>
      </c>
      <c r="B101" s="149">
        <f t="shared" si="0"/>
        <v>2</v>
      </c>
      <c r="C101" s="149" t="s">
        <v>45</v>
      </c>
      <c r="D101" s="149"/>
      <c r="E101" s="149"/>
      <c r="F101" s="150"/>
      <c r="G101" s="148" t="s">
        <v>1839</v>
      </c>
      <c r="H101" s="149" t="s">
        <v>2396</v>
      </c>
      <c r="I101" s="151"/>
      <c r="J101" s="151"/>
      <c r="K101" s="151"/>
      <c r="L101" s="148"/>
    </row>
    <row r="102" spans="1:12" ht="12.75" customHeight="1" x14ac:dyDescent="0.2">
      <c r="A102" s="149" t="s">
        <v>365</v>
      </c>
      <c r="B102" s="149">
        <f t="shared" ref="B102" si="8">IF(LEN(A102)=2,1,IF(LEN(A102)=4,2,IF(LEN(A102)=5,3,IF(LEN(A102)=6,4,""))))</f>
        <v>2</v>
      </c>
      <c r="C102" s="149" t="s">
        <v>45</v>
      </c>
      <c r="D102" s="149"/>
      <c r="E102" s="149"/>
      <c r="F102" s="150"/>
      <c r="G102" s="148" t="s">
        <v>2086</v>
      </c>
      <c r="H102" s="149" t="s">
        <v>2398</v>
      </c>
      <c r="I102" s="151"/>
      <c r="J102" s="151"/>
      <c r="K102" s="151"/>
      <c r="L102" s="148"/>
    </row>
    <row r="103" spans="1:12" ht="12.75" customHeight="1" x14ac:dyDescent="0.2">
      <c r="A103" s="149" t="s">
        <v>365</v>
      </c>
      <c r="B103" s="149">
        <f t="shared" si="0"/>
        <v>2</v>
      </c>
      <c r="C103" s="149" t="s">
        <v>45</v>
      </c>
      <c r="D103" s="149"/>
      <c r="E103" s="149"/>
      <c r="F103" s="150"/>
      <c r="G103" s="148" t="s">
        <v>1828</v>
      </c>
      <c r="H103" s="149" t="s">
        <v>2397</v>
      </c>
      <c r="I103" s="151"/>
      <c r="J103" s="151"/>
      <c r="K103" s="151"/>
      <c r="L103" s="148"/>
    </row>
    <row r="104" spans="1:12" ht="12.75" customHeight="1" x14ac:dyDescent="0.2">
      <c r="A104" s="149" t="s">
        <v>365</v>
      </c>
      <c r="B104" s="149">
        <f t="shared" si="0"/>
        <v>2</v>
      </c>
      <c r="C104" s="149" t="s">
        <v>45</v>
      </c>
      <c r="D104" s="149"/>
      <c r="E104" s="149"/>
      <c r="F104" s="150"/>
      <c r="G104" s="148" t="s">
        <v>1840</v>
      </c>
      <c r="H104" s="149" t="s">
        <v>2399</v>
      </c>
      <c r="I104" s="151"/>
      <c r="J104" s="151"/>
      <c r="K104" s="151"/>
      <c r="L104" s="148"/>
    </row>
    <row r="105" spans="1:12" ht="12.75" customHeight="1" x14ac:dyDescent="0.2">
      <c r="A105" s="149" t="s">
        <v>365</v>
      </c>
      <c r="B105" s="149">
        <f t="shared" si="0"/>
        <v>2</v>
      </c>
      <c r="C105" s="149" t="s">
        <v>45</v>
      </c>
      <c r="D105" s="149"/>
      <c r="E105" s="149"/>
      <c r="F105" s="150"/>
      <c r="G105" s="148" t="s">
        <v>1841</v>
      </c>
      <c r="H105" s="149" t="s">
        <v>2400</v>
      </c>
      <c r="I105" s="151"/>
      <c r="J105" s="151"/>
      <c r="K105" s="151"/>
      <c r="L105" s="148"/>
    </row>
    <row r="106" spans="1:12" ht="12.75" customHeight="1" x14ac:dyDescent="0.2">
      <c r="A106" s="149" t="s">
        <v>365</v>
      </c>
      <c r="B106" s="149">
        <f t="shared" si="0"/>
        <v>2</v>
      </c>
      <c r="C106" s="149" t="s">
        <v>45</v>
      </c>
      <c r="D106" s="149"/>
      <c r="E106" s="149"/>
      <c r="F106" s="150"/>
      <c r="G106" s="148" t="s">
        <v>1846</v>
      </c>
      <c r="H106" s="149" t="s">
        <v>2401</v>
      </c>
      <c r="I106" s="151"/>
      <c r="J106" s="151"/>
      <c r="K106" s="151"/>
      <c r="L106" s="148"/>
    </row>
    <row r="107" spans="1:12" ht="12.75" customHeight="1" x14ac:dyDescent="0.2">
      <c r="A107" s="149" t="s">
        <v>365</v>
      </c>
      <c r="B107" s="149">
        <f t="shared" ref="B107" si="9">IF(LEN(A107)=2,1,IF(LEN(A107)=4,2,IF(LEN(A107)=5,3,IF(LEN(A107)=6,4,""))))</f>
        <v>2</v>
      </c>
      <c r="C107" s="149" t="s">
        <v>45</v>
      </c>
      <c r="D107" s="149"/>
      <c r="E107" s="149"/>
      <c r="F107" s="150"/>
      <c r="G107" s="148" t="s">
        <v>1845</v>
      </c>
      <c r="H107" s="149" t="s">
        <v>2402</v>
      </c>
      <c r="I107" s="151"/>
      <c r="J107" s="151"/>
      <c r="K107" s="151"/>
      <c r="L107" s="148"/>
    </row>
    <row r="108" spans="1:12" ht="12.75" customHeight="1" x14ac:dyDescent="0.2">
      <c r="A108" s="149" t="s">
        <v>365</v>
      </c>
      <c r="B108" s="149">
        <f t="shared" si="0"/>
        <v>2</v>
      </c>
      <c r="C108" s="149" t="s">
        <v>45</v>
      </c>
      <c r="D108" s="149"/>
      <c r="E108" s="149"/>
      <c r="F108" s="150"/>
      <c r="G108" s="148" t="s">
        <v>1842</v>
      </c>
      <c r="H108" s="149" t="s">
        <v>2403</v>
      </c>
      <c r="I108" s="151"/>
      <c r="J108" s="151"/>
      <c r="K108" s="151"/>
      <c r="L108" s="148"/>
    </row>
    <row r="109" spans="1:12" ht="12.75" customHeight="1" x14ac:dyDescent="0.2">
      <c r="A109" s="149" t="s">
        <v>365</v>
      </c>
      <c r="B109" s="149">
        <f t="shared" si="0"/>
        <v>2</v>
      </c>
      <c r="C109" s="149" t="s">
        <v>45</v>
      </c>
      <c r="D109" s="149"/>
      <c r="E109" s="149"/>
      <c r="F109" s="150"/>
      <c r="G109" s="148" t="s">
        <v>1847</v>
      </c>
      <c r="H109" s="149" t="s">
        <v>2404</v>
      </c>
      <c r="I109" s="151"/>
      <c r="J109" s="151"/>
      <c r="K109" s="151"/>
      <c r="L109" s="148"/>
    </row>
    <row r="110" spans="1:12" ht="12.75" customHeight="1" x14ac:dyDescent="0.2">
      <c r="A110" s="149" t="s">
        <v>365</v>
      </c>
      <c r="B110" s="149">
        <f t="shared" ref="B110" si="10">IF(LEN(A110)=2,1,IF(LEN(A110)=4,2,IF(LEN(A110)=5,3,IF(LEN(A110)=6,4,""))))</f>
        <v>2</v>
      </c>
      <c r="C110" s="149" t="s">
        <v>45</v>
      </c>
      <c r="D110" s="149"/>
      <c r="E110" s="149"/>
      <c r="F110" s="150"/>
      <c r="G110" s="148" t="s">
        <v>2117</v>
      </c>
      <c r="H110" s="149" t="s">
        <v>2405</v>
      </c>
      <c r="I110" s="151"/>
      <c r="J110" s="151"/>
      <c r="K110" s="151"/>
      <c r="L110" s="148"/>
    </row>
    <row r="111" spans="1:12" ht="12.75" customHeight="1" x14ac:dyDescent="0.2">
      <c r="A111" s="149" t="s">
        <v>365</v>
      </c>
      <c r="B111" s="149">
        <f t="shared" ref="B111" si="11">IF(LEN(A111)=2,1,IF(LEN(A111)=4,2,IF(LEN(A111)=5,3,IF(LEN(A111)=6,4,""))))</f>
        <v>2</v>
      </c>
      <c r="C111" s="149" t="s">
        <v>45</v>
      </c>
      <c r="D111" s="149"/>
      <c r="E111" s="149"/>
      <c r="F111" s="150"/>
      <c r="G111" s="148" t="s">
        <v>2098</v>
      </c>
      <c r="H111" s="149" t="s">
        <v>2406</v>
      </c>
      <c r="I111" s="151"/>
      <c r="J111" s="151"/>
      <c r="K111" s="151"/>
      <c r="L111" s="148"/>
    </row>
    <row r="112" spans="1:12" ht="12.75" customHeight="1" x14ac:dyDescent="0.2">
      <c r="A112" s="149" t="s">
        <v>365</v>
      </c>
      <c r="B112" s="149">
        <f t="shared" ref="B112" si="12">IF(LEN(A112)=2,1,IF(LEN(A112)=4,2,IF(LEN(A112)=5,3,IF(LEN(A112)=6,4,""))))</f>
        <v>2</v>
      </c>
      <c r="C112" s="149" t="s">
        <v>45</v>
      </c>
      <c r="D112" s="149"/>
      <c r="E112" s="149"/>
      <c r="F112" s="150"/>
      <c r="G112" s="148" t="s">
        <v>2106</v>
      </c>
      <c r="H112" s="149" t="s">
        <v>2407</v>
      </c>
      <c r="I112" s="151"/>
      <c r="J112" s="151"/>
      <c r="K112" s="151"/>
      <c r="L112" s="148"/>
    </row>
    <row r="113" spans="1:12" ht="12.75" customHeight="1" x14ac:dyDescent="0.2">
      <c r="A113" s="184" t="s">
        <v>366</v>
      </c>
      <c r="B113" s="152">
        <f t="shared" si="0"/>
        <v>3</v>
      </c>
      <c r="C113" s="152" t="s">
        <v>46</v>
      </c>
      <c r="D113" s="152" t="s">
        <v>775</v>
      </c>
      <c r="E113" s="152" t="s">
        <v>776</v>
      </c>
      <c r="F113" s="153" t="s">
        <v>777</v>
      </c>
      <c r="G113" s="154" t="s">
        <v>1839</v>
      </c>
      <c r="H113" s="149" t="s">
        <v>2396</v>
      </c>
      <c r="I113" s="155"/>
      <c r="J113" s="155"/>
      <c r="K113" s="155"/>
      <c r="L113" s="154"/>
    </row>
    <row r="114" spans="1:12" ht="12.75" customHeight="1" x14ac:dyDescent="0.2">
      <c r="A114" s="187" t="s">
        <v>367</v>
      </c>
      <c r="B114" s="149">
        <f t="shared" si="0"/>
        <v>4</v>
      </c>
      <c r="C114" s="149" t="s">
        <v>47</v>
      </c>
      <c r="D114" s="149" t="s">
        <v>778</v>
      </c>
      <c r="E114" s="149" t="s">
        <v>779</v>
      </c>
      <c r="F114" s="150" t="s">
        <v>780</v>
      </c>
      <c r="G114" s="154" t="s">
        <v>1751</v>
      </c>
      <c r="H114" s="149"/>
      <c r="I114" s="151"/>
      <c r="J114" s="151"/>
      <c r="K114" s="151"/>
      <c r="L114" s="148"/>
    </row>
    <row r="115" spans="1:12" ht="12.75" customHeight="1" x14ac:dyDescent="0.2">
      <c r="A115" s="185" t="s">
        <v>368</v>
      </c>
      <c r="B115" s="152">
        <f t="shared" si="0"/>
        <v>4</v>
      </c>
      <c r="C115" s="152" t="s">
        <v>48</v>
      </c>
      <c r="D115" s="152" t="s">
        <v>781</v>
      </c>
      <c r="E115" s="152" t="s">
        <v>782</v>
      </c>
      <c r="F115" s="153" t="s">
        <v>780</v>
      </c>
      <c r="G115" s="154" t="s">
        <v>1751</v>
      </c>
      <c r="H115" s="152"/>
      <c r="I115" s="155"/>
      <c r="J115" s="155"/>
      <c r="K115" s="155"/>
      <c r="L115" s="154"/>
    </row>
    <row r="116" spans="1:12" ht="12.75" customHeight="1" x14ac:dyDescent="0.2">
      <c r="A116" s="187" t="s">
        <v>369</v>
      </c>
      <c r="B116" s="149">
        <f t="shared" si="0"/>
        <v>4</v>
      </c>
      <c r="C116" s="149" t="s">
        <v>49</v>
      </c>
      <c r="D116" s="149" t="s">
        <v>783</v>
      </c>
      <c r="E116" s="149" t="s">
        <v>784</v>
      </c>
      <c r="F116" s="150" t="s">
        <v>785</v>
      </c>
      <c r="G116" s="154" t="s">
        <v>1751</v>
      </c>
      <c r="H116" s="149"/>
      <c r="I116" s="151"/>
      <c r="J116" s="151"/>
      <c r="K116" s="151"/>
      <c r="L116" s="148"/>
    </row>
    <row r="117" spans="1:12" ht="12.75" customHeight="1" x14ac:dyDescent="0.2">
      <c r="A117" s="186" t="s">
        <v>370</v>
      </c>
      <c r="B117" s="149">
        <f t="shared" si="0"/>
        <v>3</v>
      </c>
      <c r="C117" s="149" t="s">
        <v>50</v>
      </c>
      <c r="D117" s="149" t="s">
        <v>786</v>
      </c>
      <c r="E117" s="149" t="s">
        <v>787</v>
      </c>
      <c r="F117" s="150" t="s">
        <v>788</v>
      </c>
      <c r="G117" s="148" t="s">
        <v>2394</v>
      </c>
      <c r="H117" s="149" t="s">
        <v>2395</v>
      </c>
      <c r="I117" s="151"/>
      <c r="J117" s="151"/>
      <c r="K117" s="151"/>
      <c r="L117" s="148"/>
    </row>
    <row r="118" spans="1:12" ht="12.75" customHeight="1" x14ac:dyDescent="0.2">
      <c r="A118" s="186" t="s">
        <v>370</v>
      </c>
      <c r="B118" s="149">
        <f t="shared" ref="B118" si="13">IF(LEN(A118)=2,1,IF(LEN(A118)=4,2,IF(LEN(A118)=5,3,IF(LEN(A118)=6,4,""))))</f>
        <v>3</v>
      </c>
      <c r="C118" s="149" t="s">
        <v>50</v>
      </c>
      <c r="D118" s="149" t="s">
        <v>786</v>
      </c>
      <c r="E118" s="149" t="s">
        <v>787</v>
      </c>
      <c r="F118" s="150" t="s">
        <v>788</v>
      </c>
      <c r="G118" s="148" t="s">
        <v>2086</v>
      </c>
      <c r="H118" s="149" t="s">
        <v>2398</v>
      </c>
      <c r="I118" s="151"/>
      <c r="J118" s="151"/>
      <c r="K118" s="151"/>
      <c r="L118" s="148"/>
    </row>
    <row r="119" spans="1:12" ht="12.75" customHeight="1" x14ac:dyDescent="0.2">
      <c r="A119" s="186" t="s">
        <v>370</v>
      </c>
      <c r="B119" s="149">
        <f t="shared" si="0"/>
        <v>3</v>
      </c>
      <c r="C119" s="149" t="s">
        <v>50</v>
      </c>
      <c r="D119" s="149"/>
      <c r="E119" s="149"/>
      <c r="F119" s="150"/>
      <c r="G119" s="148" t="s">
        <v>1828</v>
      </c>
      <c r="H119" s="149" t="s">
        <v>2397</v>
      </c>
      <c r="I119" s="151"/>
      <c r="J119" s="151"/>
      <c r="K119" s="151"/>
      <c r="L119" s="148"/>
    </row>
    <row r="120" spans="1:12" ht="12.75" customHeight="1" x14ac:dyDescent="0.2">
      <c r="A120" s="186" t="s">
        <v>370</v>
      </c>
      <c r="B120" s="149">
        <f t="shared" si="0"/>
        <v>3</v>
      </c>
      <c r="C120" s="149" t="s">
        <v>50</v>
      </c>
      <c r="D120" s="149"/>
      <c r="E120" s="149"/>
      <c r="F120" s="150"/>
      <c r="G120" s="148" t="s">
        <v>1840</v>
      </c>
      <c r="H120" s="149" t="s">
        <v>2399</v>
      </c>
      <c r="I120" s="151"/>
      <c r="J120" s="151"/>
      <c r="K120" s="151"/>
      <c r="L120" s="148"/>
    </row>
    <row r="121" spans="1:12" ht="12.75" customHeight="1" x14ac:dyDescent="0.2">
      <c r="A121" s="186" t="s">
        <v>370</v>
      </c>
      <c r="B121" s="149">
        <f t="shared" si="0"/>
        <v>3</v>
      </c>
      <c r="C121" s="149" t="s">
        <v>50</v>
      </c>
      <c r="D121" s="149"/>
      <c r="E121" s="149"/>
      <c r="F121" s="150"/>
      <c r="G121" s="148" t="s">
        <v>1841</v>
      </c>
      <c r="H121" s="149" t="s">
        <v>2400</v>
      </c>
      <c r="I121" s="151"/>
      <c r="J121" s="151"/>
      <c r="K121" s="151"/>
      <c r="L121" s="148"/>
    </row>
    <row r="122" spans="1:12" ht="12.75" customHeight="1" x14ac:dyDescent="0.2">
      <c r="A122" s="186" t="s">
        <v>370</v>
      </c>
      <c r="B122" s="149">
        <f t="shared" si="0"/>
        <v>3</v>
      </c>
      <c r="C122" s="149" t="s">
        <v>50</v>
      </c>
      <c r="D122" s="149"/>
      <c r="E122" s="149"/>
      <c r="F122" s="150"/>
      <c r="G122" s="148" t="s">
        <v>1846</v>
      </c>
      <c r="H122" s="149" t="s">
        <v>2401</v>
      </c>
      <c r="I122" s="151"/>
      <c r="J122" s="151"/>
      <c r="K122" s="151"/>
      <c r="L122" s="148"/>
    </row>
    <row r="123" spans="1:12" ht="12.75" customHeight="1" x14ac:dyDescent="0.2">
      <c r="A123" s="186" t="s">
        <v>370</v>
      </c>
      <c r="B123" s="149">
        <f t="shared" ref="B123" si="14">IF(LEN(A123)=2,1,IF(LEN(A123)=4,2,IF(LEN(A123)=5,3,IF(LEN(A123)=6,4,""))))</f>
        <v>3</v>
      </c>
      <c r="C123" s="149" t="s">
        <v>50</v>
      </c>
      <c r="D123" s="149"/>
      <c r="E123" s="149"/>
      <c r="F123" s="150"/>
      <c r="G123" s="148" t="s">
        <v>1845</v>
      </c>
      <c r="H123" s="149" t="s">
        <v>2402</v>
      </c>
      <c r="I123" s="151"/>
      <c r="J123" s="151"/>
      <c r="K123" s="151"/>
      <c r="L123" s="148"/>
    </row>
    <row r="124" spans="1:12" ht="12.75" customHeight="1" x14ac:dyDescent="0.2">
      <c r="A124" s="186" t="s">
        <v>370</v>
      </c>
      <c r="B124" s="149">
        <f t="shared" si="0"/>
        <v>3</v>
      </c>
      <c r="C124" s="149" t="s">
        <v>50</v>
      </c>
      <c r="D124" s="149"/>
      <c r="E124" s="149"/>
      <c r="F124" s="150"/>
      <c r="G124" s="148" t="s">
        <v>1842</v>
      </c>
      <c r="H124" s="149" t="s">
        <v>2403</v>
      </c>
      <c r="I124" s="151"/>
      <c r="J124" s="151"/>
      <c r="K124" s="151"/>
      <c r="L124" s="148"/>
    </row>
    <row r="125" spans="1:12" ht="12.75" customHeight="1" x14ac:dyDescent="0.2">
      <c r="A125" s="186" t="s">
        <v>370</v>
      </c>
      <c r="B125" s="149">
        <f t="shared" ref="B125" si="15">IF(LEN(A125)=2,1,IF(LEN(A125)=4,2,IF(LEN(A125)=5,3,IF(LEN(A125)=6,4,""))))</f>
        <v>3</v>
      </c>
      <c r="C125" s="149" t="s">
        <v>50</v>
      </c>
      <c r="D125" s="149"/>
      <c r="E125" s="149"/>
      <c r="F125" s="150"/>
      <c r="G125" s="148" t="s">
        <v>2106</v>
      </c>
      <c r="H125" s="149" t="s">
        <v>2407</v>
      </c>
      <c r="I125" s="151"/>
      <c r="J125" s="151"/>
      <c r="K125" s="151"/>
      <c r="L125" s="148"/>
    </row>
    <row r="126" spans="1:12" ht="12.75" customHeight="1" x14ac:dyDescent="0.2">
      <c r="A126" s="186" t="s">
        <v>371</v>
      </c>
      <c r="B126" s="149">
        <f t="shared" si="0"/>
        <v>3</v>
      </c>
      <c r="C126" s="149" t="s">
        <v>51</v>
      </c>
      <c r="D126" s="149" t="s">
        <v>789</v>
      </c>
      <c r="E126" s="149" t="s">
        <v>790</v>
      </c>
      <c r="F126" s="150" t="s">
        <v>791</v>
      </c>
      <c r="G126" s="148" t="s">
        <v>1847</v>
      </c>
      <c r="H126" s="149" t="s">
        <v>2404</v>
      </c>
      <c r="I126" s="151"/>
      <c r="J126" s="151"/>
      <c r="K126" s="151"/>
      <c r="L126" s="148"/>
    </row>
    <row r="127" spans="1:12" ht="12.75" customHeight="1" x14ac:dyDescent="0.2">
      <c r="A127" s="186" t="s">
        <v>371</v>
      </c>
      <c r="B127" s="149">
        <f t="shared" ref="B127" si="16">IF(LEN(A127)=2,1,IF(LEN(A127)=4,2,IF(LEN(A127)=5,3,IF(LEN(A127)=6,4,""))))</f>
        <v>3</v>
      </c>
      <c r="C127" s="149" t="s">
        <v>51</v>
      </c>
      <c r="D127" s="149" t="s">
        <v>789</v>
      </c>
      <c r="E127" s="149" t="s">
        <v>790</v>
      </c>
      <c r="F127" s="150" t="s">
        <v>791</v>
      </c>
      <c r="G127" s="148" t="s">
        <v>2117</v>
      </c>
      <c r="H127" s="149" t="s">
        <v>2405</v>
      </c>
      <c r="I127" s="151"/>
      <c r="J127" s="151"/>
      <c r="K127" s="151"/>
      <c r="L127" s="148"/>
    </row>
    <row r="128" spans="1:12" ht="12.75" customHeight="1" x14ac:dyDescent="0.2">
      <c r="A128" s="186" t="s">
        <v>372</v>
      </c>
      <c r="B128" s="149">
        <f t="shared" si="0"/>
        <v>3</v>
      </c>
      <c r="C128" s="149" t="s">
        <v>52</v>
      </c>
      <c r="D128" s="149" t="s">
        <v>792</v>
      </c>
      <c r="E128" s="149" t="s">
        <v>793</v>
      </c>
      <c r="F128" s="150" t="s">
        <v>777</v>
      </c>
      <c r="G128" s="148" t="s">
        <v>1827</v>
      </c>
      <c r="H128" s="149" t="s">
        <v>2393</v>
      </c>
      <c r="I128" s="151"/>
      <c r="J128" s="151"/>
      <c r="K128" s="151"/>
      <c r="L128" s="148"/>
    </row>
    <row r="129" spans="1:12" ht="12.75" customHeight="1" x14ac:dyDescent="0.2">
      <c r="A129" s="186" t="s">
        <v>372</v>
      </c>
      <c r="B129" s="149">
        <f t="shared" ref="B129" si="17">IF(LEN(A129)=2,1,IF(LEN(A129)=4,2,IF(LEN(A129)=5,3,IF(LEN(A129)=6,4,""))))</f>
        <v>3</v>
      </c>
      <c r="C129" s="149" t="s">
        <v>52</v>
      </c>
      <c r="D129" s="149"/>
      <c r="E129" s="149"/>
      <c r="F129" s="150"/>
      <c r="G129" s="148" t="s">
        <v>2098</v>
      </c>
      <c r="H129" s="149" t="s">
        <v>2406</v>
      </c>
      <c r="I129" s="151"/>
      <c r="J129" s="151"/>
      <c r="K129" s="151"/>
      <c r="L129" s="148"/>
    </row>
    <row r="130" spans="1:12" ht="12.75" customHeight="1" x14ac:dyDescent="0.2">
      <c r="A130" s="152" t="s">
        <v>373</v>
      </c>
      <c r="B130" s="152">
        <f t="shared" ref="B130" si="18">IF(LEN(A130)=2,1,IF(LEN(A130)=4,2,IF(LEN(A130)=5,3,IF(LEN(A130)=6,4,""))))</f>
        <v>2</v>
      </c>
      <c r="C130" s="152" t="s">
        <v>53</v>
      </c>
      <c r="D130" s="152" t="s">
        <v>794</v>
      </c>
      <c r="E130" s="152" t="s">
        <v>2409</v>
      </c>
      <c r="F130" s="153" t="s">
        <v>796</v>
      </c>
      <c r="G130" s="154" t="s">
        <v>2078</v>
      </c>
      <c r="H130" s="152" t="s">
        <v>2410</v>
      </c>
      <c r="I130" s="155"/>
      <c r="J130" s="155"/>
      <c r="K130" s="155"/>
      <c r="L130" s="154"/>
    </row>
    <row r="131" spans="1:12" ht="12.75" customHeight="1" x14ac:dyDescent="0.2">
      <c r="A131" s="152" t="s">
        <v>373</v>
      </c>
      <c r="B131" s="152">
        <f>IF(LEN(A131)=2,1,IF(LEN(A131)=4,2,IF(LEN(A131)=5,3,IF(LEN(A131)=6,4,""))))</f>
        <v>2</v>
      </c>
      <c r="C131" s="152" t="s">
        <v>53</v>
      </c>
      <c r="D131" s="152" t="s">
        <v>794</v>
      </c>
      <c r="E131" s="152" t="s">
        <v>795</v>
      </c>
      <c r="F131" s="153" t="s">
        <v>796</v>
      </c>
      <c r="G131" s="154" t="s">
        <v>1829</v>
      </c>
      <c r="H131" s="152" t="s">
        <v>2408</v>
      </c>
      <c r="I131" s="155"/>
      <c r="J131" s="155"/>
      <c r="K131" s="155"/>
      <c r="L131" s="154"/>
    </row>
    <row r="132" spans="1:12" ht="12.75" customHeight="1" x14ac:dyDescent="0.2">
      <c r="A132" s="184" t="s">
        <v>374</v>
      </c>
      <c r="B132" s="152">
        <f t="shared" si="0"/>
        <v>3</v>
      </c>
      <c r="C132" s="152" t="s">
        <v>54</v>
      </c>
      <c r="D132" s="152" t="s">
        <v>797</v>
      </c>
      <c r="E132" s="152" t="s">
        <v>798</v>
      </c>
      <c r="F132" s="153" t="s">
        <v>799</v>
      </c>
      <c r="G132" s="154" t="s">
        <v>2078</v>
      </c>
      <c r="H132" s="152" t="s">
        <v>2410</v>
      </c>
      <c r="I132" s="155"/>
      <c r="J132" s="155"/>
      <c r="K132" s="155"/>
      <c r="L132" s="154"/>
    </row>
    <row r="133" spans="1:12" ht="12.75" customHeight="1" x14ac:dyDescent="0.2">
      <c r="A133" s="186" t="s">
        <v>375</v>
      </c>
      <c r="B133" s="149">
        <f t="shared" ref="B133:B170" si="19">IF(LEN(A133)=2,1,IF(LEN(A133)=4,2,IF(LEN(A133)=5,3,IF(LEN(A133)=6,4,""))))</f>
        <v>3</v>
      </c>
      <c r="C133" s="149" t="s">
        <v>55</v>
      </c>
      <c r="D133" s="149" t="s">
        <v>800</v>
      </c>
      <c r="E133" s="149" t="s">
        <v>801</v>
      </c>
      <c r="F133" s="150" t="s">
        <v>802</v>
      </c>
      <c r="G133" s="148" t="s">
        <v>1829</v>
      </c>
      <c r="H133" s="152" t="s">
        <v>2408</v>
      </c>
      <c r="I133" s="151"/>
      <c r="J133" s="151"/>
      <c r="K133" s="151"/>
      <c r="L133" s="148"/>
    </row>
    <row r="134" spans="1:12" ht="12.75" customHeight="1" x14ac:dyDescent="0.2">
      <c r="A134" s="187" t="s">
        <v>376</v>
      </c>
      <c r="B134" s="149">
        <f t="shared" si="19"/>
        <v>4</v>
      </c>
      <c r="C134" s="149" t="s">
        <v>56</v>
      </c>
      <c r="D134" s="149" t="s">
        <v>803</v>
      </c>
      <c r="E134" s="149" t="s">
        <v>804</v>
      </c>
      <c r="F134" s="150" t="s">
        <v>805</v>
      </c>
      <c r="G134" s="154" t="s">
        <v>1751</v>
      </c>
      <c r="H134" s="149"/>
      <c r="I134" s="151"/>
      <c r="J134" s="151"/>
      <c r="K134" s="151"/>
      <c r="L134" s="148"/>
    </row>
    <row r="135" spans="1:12" ht="12.75" customHeight="1" x14ac:dyDescent="0.2">
      <c r="A135" s="187" t="s">
        <v>377</v>
      </c>
      <c r="B135" s="149">
        <f t="shared" si="19"/>
        <v>4</v>
      </c>
      <c r="C135" s="149" t="s">
        <v>57</v>
      </c>
      <c r="D135" s="149" t="s">
        <v>806</v>
      </c>
      <c r="E135" s="149" t="s">
        <v>807</v>
      </c>
      <c r="F135" s="150" t="s">
        <v>808</v>
      </c>
      <c r="G135" s="154" t="s">
        <v>1751</v>
      </c>
      <c r="H135" s="149"/>
      <c r="I135" s="151"/>
      <c r="J135" s="151"/>
      <c r="K135" s="151"/>
      <c r="L135" s="148"/>
    </row>
    <row r="136" spans="1:12" ht="12.75" customHeight="1" x14ac:dyDescent="0.2">
      <c r="A136" s="187" t="s">
        <v>378</v>
      </c>
      <c r="B136" s="149">
        <f t="shared" si="19"/>
        <v>4</v>
      </c>
      <c r="C136" s="149" t="s">
        <v>58</v>
      </c>
      <c r="D136" s="149" t="s">
        <v>809</v>
      </c>
      <c r="E136" s="149"/>
      <c r="F136" s="150" t="s">
        <v>810</v>
      </c>
      <c r="G136" s="154" t="s">
        <v>1751</v>
      </c>
      <c r="H136" s="149"/>
      <c r="I136" s="151"/>
      <c r="J136" s="151"/>
      <c r="K136" s="151"/>
      <c r="L136" s="148"/>
    </row>
    <row r="137" spans="1:12" ht="12.75" customHeight="1" x14ac:dyDescent="0.2">
      <c r="A137" s="186" t="s">
        <v>379</v>
      </c>
      <c r="B137" s="149">
        <f t="shared" si="19"/>
        <v>3</v>
      </c>
      <c r="C137" s="149" t="s">
        <v>586</v>
      </c>
      <c r="D137" s="149" t="s">
        <v>811</v>
      </c>
      <c r="E137" s="149" t="s">
        <v>812</v>
      </c>
      <c r="F137" s="150" t="s">
        <v>813</v>
      </c>
      <c r="G137" s="154" t="s">
        <v>1751</v>
      </c>
      <c r="H137" s="149"/>
      <c r="I137" s="151"/>
      <c r="J137" s="151"/>
      <c r="K137" s="151"/>
      <c r="L137" s="148"/>
    </row>
    <row r="138" spans="1:12" ht="12.75" customHeight="1" x14ac:dyDescent="0.2">
      <c r="A138" s="149" t="s">
        <v>380</v>
      </c>
      <c r="B138" s="149">
        <f t="shared" si="19"/>
        <v>2</v>
      </c>
      <c r="C138" s="149" t="s">
        <v>59</v>
      </c>
      <c r="D138" s="149" t="s">
        <v>814</v>
      </c>
      <c r="E138" s="149" t="s">
        <v>815</v>
      </c>
      <c r="F138" s="150" t="s">
        <v>816</v>
      </c>
      <c r="G138" s="148" t="s">
        <v>2118</v>
      </c>
      <c r="H138" s="149" t="s">
        <v>2411</v>
      </c>
      <c r="I138" s="151"/>
      <c r="J138" s="151"/>
      <c r="K138" s="151"/>
      <c r="L138" s="148"/>
    </row>
    <row r="139" spans="1:12" ht="12.75" customHeight="1" x14ac:dyDescent="0.2">
      <c r="A139" s="184" t="s">
        <v>381</v>
      </c>
      <c r="B139" s="152">
        <f t="shared" si="19"/>
        <v>3</v>
      </c>
      <c r="C139" s="152" t="s">
        <v>60</v>
      </c>
      <c r="D139" s="152" t="s">
        <v>817</v>
      </c>
      <c r="E139" s="152" t="s">
        <v>818</v>
      </c>
      <c r="F139" s="153" t="s">
        <v>819</v>
      </c>
      <c r="G139" s="154" t="s">
        <v>1751</v>
      </c>
      <c r="H139" s="152"/>
      <c r="I139" s="155"/>
      <c r="J139" s="155"/>
      <c r="K139" s="155"/>
      <c r="L139" s="154"/>
    </row>
    <row r="140" spans="1:12" ht="12.75" customHeight="1" x14ac:dyDescent="0.2">
      <c r="A140" s="187" t="s">
        <v>382</v>
      </c>
      <c r="B140" s="149">
        <f t="shared" si="19"/>
        <v>4</v>
      </c>
      <c r="C140" s="149" t="s">
        <v>61</v>
      </c>
      <c r="D140" s="149" t="s">
        <v>820</v>
      </c>
      <c r="E140" s="149" t="s">
        <v>821</v>
      </c>
      <c r="F140" s="150" t="s">
        <v>822</v>
      </c>
      <c r="G140" s="154" t="s">
        <v>1751</v>
      </c>
      <c r="H140" s="149"/>
      <c r="I140" s="151"/>
      <c r="J140" s="151"/>
      <c r="K140" s="151"/>
      <c r="L140" s="148"/>
    </row>
    <row r="141" spans="1:12" ht="12.75" customHeight="1" x14ac:dyDescent="0.2">
      <c r="A141" s="187" t="s">
        <v>383</v>
      </c>
      <c r="B141" s="149">
        <f t="shared" si="19"/>
        <v>4</v>
      </c>
      <c r="C141" s="149" t="s">
        <v>62</v>
      </c>
      <c r="D141" s="149" t="s">
        <v>823</v>
      </c>
      <c r="E141" s="149" t="s">
        <v>824</v>
      </c>
      <c r="F141" s="150" t="s">
        <v>822</v>
      </c>
      <c r="G141" s="154" t="s">
        <v>1751</v>
      </c>
      <c r="H141" s="149"/>
      <c r="I141" s="151"/>
      <c r="J141" s="151"/>
      <c r="K141" s="151"/>
      <c r="L141" s="148"/>
    </row>
    <row r="142" spans="1:12" ht="12.75" customHeight="1" x14ac:dyDescent="0.2">
      <c r="A142" s="186" t="s">
        <v>384</v>
      </c>
      <c r="B142" s="149">
        <f t="shared" si="19"/>
        <v>3</v>
      </c>
      <c r="C142" s="149" t="s">
        <v>63</v>
      </c>
      <c r="D142" s="149" t="s">
        <v>825</v>
      </c>
      <c r="E142" s="149" t="s">
        <v>826</v>
      </c>
      <c r="F142" s="150" t="s">
        <v>827</v>
      </c>
      <c r="G142" s="148" t="s">
        <v>2118</v>
      </c>
      <c r="H142" s="149" t="s">
        <v>2411</v>
      </c>
      <c r="I142" s="151"/>
      <c r="J142" s="151"/>
      <c r="K142" s="151"/>
      <c r="L142" s="148"/>
    </row>
    <row r="143" spans="1:12" ht="12.75" customHeight="1" x14ac:dyDescent="0.2">
      <c r="A143" s="186" t="s">
        <v>385</v>
      </c>
      <c r="B143" s="149">
        <f t="shared" si="19"/>
        <v>3</v>
      </c>
      <c r="C143" s="149" t="s">
        <v>64</v>
      </c>
      <c r="D143" s="149" t="s">
        <v>828</v>
      </c>
      <c r="E143" s="149" t="s">
        <v>829</v>
      </c>
      <c r="F143" s="150" t="s">
        <v>830</v>
      </c>
      <c r="G143" s="154" t="s">
        <v>1751</v>
      </c>
      <c r="H143" s="149"/>
      <c r="I143" s="151"/>
      <c r="J143" s="151"/>
      <c r="K143" s="151"/>
      <c r="L143" s="148"/>
    </row>
    <row r="144" spans="1:12" ht="12.75" customHeight="1" x14ac:dyDescent="0.2">
      <c r="A144" s="149" t="s">
        <v>386</v>
      </c>
      <c r="B144" s="149">
        <f t="shared" si="19"/>
        <v>2</v>
      </c>
      <c r="C144" s="149" t="s">
        <v>65</v>
      </c>
      <c r="D144" s="149" t="s">
        <v>831</v>
      </c>
      <c r="E144" s="149" t="s">
        <v>832</v>
      </c>
      <c r="F144" s="150" t="s">
        <v>833</v>
      </c>
      <c r="G144" s="148" t="s">
        <v>1830</v>
      </c>
      <c r="H144" s="149" t="s">
        <v>2412</v>
      </c>
      <c r="I144" s="151"/>
      <c r="J144" s="151"/>
      <c r="K144" s="151"/>
      <c r="L144" s="148"/>
    </row>
    <row r="145" spans="1:12" ht="12.75" customHeight="1" x14ac:dyDescent="0.2">
      <c r="A145" s="184" t="s">
        <v>387</v>
      </c>
      <c r="B145" s="152">
        <f t="shared" si="19"/>
        <v>3</v>
      </c>
      <c r="C145" s="152" t="s">
        <v>66</v>
      </c>
      <c r="D145" s="152" t="s">
        <v>834</v>
      </c>
      <c r="E145" s="152" t="s">
        <v>835</v>
      </c>
      <c r="F145" s="153" t="s">
        <v>836</v>
      </c>
      <c r="G145" s="154" t="s">
        <v>1751</v>
      </c>
      <c r="H145" s="152"/>
      <c r="I145" s="155"/>
      <c r="J145" s="155"/>
      <c r="K145" s="155"/>
      <c r="L145" s="154"/>
    </row>
    <row r="146" spans="1:12" ht="12.75" customHeight="1" x14ac:dyDescent="0.2">
      <c r="A146" s="184" t="s">
        <v>388</v>
      </c>
      <c r="B146" s="152">
        <f t="shared" si="19"/>
        <v>3</v>
      </c>
      <c r="C146" s="152" t="s">
        <v>67</v>
      </c>
      <c r="D146" s="152" t="s">
        <v>837</v>
      </c>
      <c r="E146" s="152" t="s">
        <v>838</v>
      </c>
      <c r="F146" s="153" t="s">
        <v>839</v>
      </c>
      <c r="G146" s="154" t="s">
        <v>1751</v>
      </c>
      <c r="H146" s="152"/>
      <c r="I146" s="155"/>
      <c r="J146" s="155"/>
      <c r="K146" s="155"/>
      <c r="L146" s="154"/>
    </row>
    <row r="147" spans="1:12" ht="12.75" customHeight="1" x14ac:dyDescent="0.2">
      <c r="A147" s="186" t="s">
        <v>389</v>
      </c>
      <c r="B147" s="149">
        <f t="shared" si="19"/>
        <v>3</v>
      </c>
      <c r="C147" s="149" t="s">
        <v>68</v>
      </c>
      <c r="D147" s="149" t="s">
        <v>840</v>
      </c>
      <c r="E147" s="149" t="s">
        <v>841</v>
      </c>
      <c r="F147" s="150" t="s">
        <v>842</v>
      </c>
      <c r="G147" s="154" t="s">
        <v>1751</v>
      </c>
      <c r="H147" s="149"/>
      <c r="I147" s="151"/>
      <c r="J147" s="151"/>
      <c r="K147" s="151"/>
      <c r="L147" s="148"/>
    </row>
    <row r="148" spans="1:12" ht="12.75" customHeight="1" x14ac:dyDescent="0.2">
      <c r="A148" s="152" t="s">
        <v>390</v>
      </c>
      <c r="B148" s="152">
        <f t="shared" si="19"/>
        <v>2</v>
      </c>
      <c r="C148" s="152" t="s">
        <v>69</v>
      </c>
      <c r="D148" s="152" t="s">
        <v>843</v>
      </c>
      <c r="E148" s="152" t="s">
        <v>844</v>
      </c>
      <c r="F148" s="153" t="s">
        <v>845</v>
      </c>
      <c r="G148" s="154" t="s">
        <v>2119</v>
      </c>
      <c r="H148" s="152" t="s">
        <v>2413</v>
      </c>
      <c r="I148" s="155"/>
      <c r="J148" s="155"/>
      <c r="K148" s="155"/>
      <c r="L148" s="154"/>
    </row>
    <row r="149" spans="1:12" ht="12.75" customHeight="1" x14ac:dyDescent="0.2">
      <c r="A149" s="186" t="s">
        <v>391</v>
      </c>
      <c r="B149" s="149">
        <f t="shared" si="19"/>
        <v>3</v>
      </c>
      <c r="C149" s="149" t="s">
        <v>70</v>
      </c>
      <c r="D149" s="149" t="s">
        <v>846</v>
      </c>
      <c r="E149" s="149" t="s">
        <v>847</v>
      </c>
      <c r="F149" s="150" t="s">
        <v>848</v>
      </c>
      <c r="G149" s="154" t="s">
        <v>1751</v>
      </c>
      <c r="H149" s="149"/>
      <c r="I149" s="151"/>
      <c r="J149" s="151"/>
      <c r="K149" s="151"/>
      <c r="L149" s="148"/>
    </row>
    <row r="150" spans="1:12" ht="12.75" customHeight="1" x14ac:dyDescent="0.2">
      <c r="A150" s="186" t="s">
        <v>392</v>
      </c>
      <c r="B150" s="149">
        <f t="shared" si="19"/>
        <v>3</v>
      </c>
      <c r="C150" s="149" t="s">
        <v>71</v>
      </c>
      <c r="D150" s="149" t="s">
        <v>849</v>
      </c>
      <c r="E150" s="149" t="s">
        <v>850</v>
      </c>
      <c r="F150" s="150" t="s">
        <v>851</v>
      </c>
      <c r="G150" s="154" t="s">
        <v>1751</v>
      </c>
      <c r="H150" s="149"/>
      <c r="I150" s="151"/>
      <c r="J150" s="151"/>
      <c r="K150" s="151"/>
      <c r="L150" s="148"/>
    </row>
    <row r="151" spans="1:12" ht="12.75" customHeight="1" x14ac:dyDescent="0.2">
      <c r="A151" s="186" t="s">
        <v>393</v>
      </c>
      <c r="B151" s="149">
        <f t="shared" si="19"/>
        <v>3</v>
      </c>
      <c r="C151" s="149" t="s">
        <v>72</v>
      </c>
      <c r="D151" s="149" t="s">
        <v>852</v>
      </c>
      <c r="E151" s="149" t="s">
        <v>853</v>
      </c>
      <c r="F151" s="150" t="s">
        <v>854</v>
      </c>
      <c r="G151" s="154" t="s">
        <v>1751</v>
      </c>
      <c r="H151" s="149"/>
      <c r="I151" s="151"/>
      <c r="J151" s="151"/>
      <c r="K151" s="151"/>
      <c r="L151" s="148"/>
    </row>
    <row r="152" spans="1:12" ht="12.75" customHeight="1" x14ac:dyDescent="0.2">
      <c r="A152" s="152" t="s">
        <v>394</v>
      </c>
      <c r="B152" s="152">
        <f t="shared" si="19"/>
        <v>2</v>
      </c>
      <c r="C152" s="152" t="s">
        <v>73</v>
      </c>
      <c r="D152" s="152" t="s">
        <v>855</v>
      </c>
      <c r="E152" s="152" t="s">
        <v>856</v>
      </c>
      <c r="F152" s="153" t="s">
        <v>857</v>
      </c>
      <c r="G152" s="154" t="s">
        <v>1833</v>
      </c>
      <c r="H152" s="152" t="s">
        <v>2414</v>
      </c>
      <c r="I152" s="155"/>
      <c r="J152" s="155"/>
      <c r="K152" s="155"/>
      <c r="L152" s="154"/>
    </row>
    <row r="153" spans="1:12" ht="12.75" customHeight="1" x14ac:dyDescent="0.2">
      <c r="A153" s="152" t="s">
        <v>394</v>
      </c>
      <c r="B153" s="152">
        <f t="shared" ref="B153" si="20">IF(LEN(A153)=2,1,IF(LEN(A153)=4,2,IF(LEN(A153)=5,3,IF(LEN(A153)=6,4,""))))</f>
        <v>2</v>
      </c>
      <c r="C153" s="152" t="s">
        <v>73</v>
      </c>
      <c r="D153" s="152"/>
      <c r="E153" s="152"/>
      <c r="F153" s="153"/>
      <c r="G153" s="149" t="s">
        <v>2120</v>
      </c>
      <c r="H153" s="152" t="s">
        <v>2416</v>
      </c>
      <c r="I153" s="155"/>
      <c r="J153" s="155"/>
      <c r="K153" s="155"/>
      <c r="L153" s="154"/>
    </row>
    <row r="154" spans="1:12" ht="12.75" customHeight="1" x14ac:dyDescent="0.2">
      <c r="A154" s="152" t="s">
        <v>394</v>
      </c>
      <c r="B154" s="152">
        <f t="shared" ref="B154" si="21">IF(LEN(A154)=2,1,IF(LEN(A154)=4,2,IF(LEN(A154)=5,3,IF(LEN(A154)=6,4,""))))</f>
        <v>2</v>
      </c>
      <c r="C154" s="152" t="s">
        <v>73</v>
      </c>
      <c r="D154" s="152"/>
      <c r="E154" s="152"/>
      <c r="F154" s="153"/>
      <c r="G154" s="149" t="s">
        <v>2087</v>
      </c>
      <c r="H154" s="152" t="s">
        <v>2415</v>
      </c>
      <c r="I154" s="155"/>
      <c r="J154" s="155"/>
      <c r="K154" s="155"/>
      <c r="L154" s="154"/>
    </row>
    <row r="155" spans="1:12" ht="12.75" customHeight="1" x14ac:dyDescent="0.2">
      <c r="A155" s="152" t="s">
        <v>394</v>
      </c>
      <c r="B155" s="152">
        <f t="shared" si="19"/>
        <v>2</v>
      </c>
      <c r="C155" s="152" t="s">
        <v>73</v>
      </c>
      <c r="D155" s="152"/>
      <c r="E155" s="152"/>
      <c r="F155" s="153"/>
      <c r="G155" s="154" t="s">
        <v>2079</v>
      </c>
      <c r="H155" s="152" t="s">
        <v>2417</v>
      </c>
      <c r="I155" s="155"/>
      <c r="J155" s="155"/>
      <c r="K155" s="155"/>
      <c r="L155" s="154"/>
    </row>
    <row r="156" spans="1:12" ht="12.75" customHeight="1" x14ac:dyDescent="0.2">
      <c r="A156" s="152" t="s">
        <v>394</v>
      </c>
      <c r="B156" s="152">
        <f t="shared" ref="B156:B158" si="22">IF(LEN(A156)=2,1,IF(LEN(A156)=4,2,IF(LEN(A156)=5,3,IF(LEN(A156)=6,4,""))))</f>
        <v>2</v>
      </c>
      <c r="C156" s="152" t="s">
        <v>73</v>
      </c>
      <c r="D156" s="152"/>
      <c r="E156" s="152"/>
      <c r="F156" s="153"/>
      <c r="G156" s="154" t="s">
        <v>2088</v>
      </c>
      <c r="H156" s="152" t="s">
        <v>2418</v>
      </c>
      <c r="I156" s="155"/>
      <c r="J156" s="155"/>
      <c r="K156" s="155"/>
      <c r="L156" s="154"/>
    </row>
    <row r="157" spans="1:12" ht="12.75" customHeight="1" x14ac:dyDescent="0.2">
      <c r="A157" s="152" t="s">
        <v>394</v>
      </c>
      <c r="B157" s="152">
        <f t="shared" si="22"/>
        <v>2</v>
      </c>
      <c r="C157" s="152" t="s">
        <v>73</v>
      </c>
      <c r="D157" s="152"/>
      <c r="E157" s="152"/>
      <c r="F157" s="153"/>
      <c r="G157" s="154" t="s">
        <v>2089</v>
      </c>
      <c r="H157" s="152" t="s">
        <v>2419</v>
      </c>
      <c r="I157" s="155"/>
      <c r="J157" s="155"/>
      <c r="K157" s="155"/>
      <c r="L157" s="154"/>
    </row>
    <row r="158" spans="1:12" ht="12.75" customHeight="1" x14ac:dyDescent="0.2">
      <c r="A158" s="152" t="s">
        <v>394</v>
      </c>
      <c r="B158" s="152">
        <f t="shared" si="22"/>
        <v>2</v>
      </c>
      <c r="C158" s="152" t="s">
        <v>73</v>
      </c>
      <c r="D158" s="152"/>
      <c r="E158" s="152"/>
      <c r="F158" s="153"/>
      <c r="G158" s="154" t="s">
        <v>2090</v>
      </c>
      <c r="H158" s="152" t="s">
        <v>2420</v>
      </c>
      <c r="I158" s="155"/>
      <c r="J158" s="155"/>
      <c r="K158" s="155"/>
      <c r="L158" s="154"/>
    </row>
    <row r="159" spans="1:12" ht="12.75" customHeight="1" x14ac:dyDescent="0.2">
      <c r="A159" s="152" t="s">
        <v>394</v>
      </c>
      <c r="B159" s="152">
        <f t="shared" si="19"/>
        <v>2</v>
      </c>
      <c r="C159" s="152" t="s">
        <v>73</v>
      </c>
      <c r="D159" s="152"/>
      <c r="E159" s="152"/>
      <c r="F159" s="153"/>
      <c r="G159" s="154" t="s">
        <v>1831</v>
      </c>
      <c r="H159" s="152" t="s">
        <v>2421</v>
      </c>
      <c r="I159" s="155"/>
      <c r="J159" s="155"/>
      <c r="K159" s="155"/>
      <c r="L159" s="154"/>
    </row>
    <row r="160" spans="1:12" ht="12.75" customHeight="1" x14ac:dyDescent="0.2">
      <c r="A160" s="152" t="s">
        <v>394</v>
      </c>
      <c r="B160" s="152">
        <f t="shared" si="19"/>
        <v>2</v>
      </c>
      <c r="C160" s="152" t="s">
        <v>73</v>
      </c>
      <c r="D160" s="152"/>
      <c r="E160" s="152"/>
      <c r="F160" s="153"/>
      <c r="G160" s="154" t="s">
        <v>1832</v>
      </c>
      <c r="H160" s="152" t="s">
        <v>2422</v>
      </c>
      <c r="I160" s="155"/>
      <c r="J160" s="155"/>
      <c r="K160" s="155"/>
      <c r="L160" s="154"/>
    </row>
    <row r="161" spans="1:12" ht="12.75" customHeight="1" x14ac:dyDescent="0.2">
      <c r="A161" s="186" t="s">
        <v>395</v>
      </c>
      <c r="B161" s="149">
        <f t="shared" ref="B161" si="23">IF(LEN(A161)=2,1,IF(LEN(A161)=4,2,IF(LEN(A161)=5,3,IF(LEN(A161)=6,4,""))))</f>
        <v>3</v>
      </c>
      <c r="C161" s="149" t="s">
        <v>74</v>
      </c>
      <c r="D161" s="149" t="s">
        <v>858</v>
      </c>
      <c r="E161" s="149" t="s">
        <v>859</v>
      </c>
      <c r="F161" s="150" t="s">
        <v>860</v>
      </c>
      <c r="G161" s="154" t="s">
        <v>2087</v>
      </c>
      <c r="H161" s="152" t="s">
        <v>2415</v>
      </c>
      <c r="I161" s="155"/>
      <c r="J161" s="155"/>
      <c r="K161" s="155"/>
      <c r="L161" s="154"/>
    </row>
    <row r="162" spans="1:12" ht="12.75" customHeight="1" x14ac:dyDescent="0.2">
      <c r="A162" s="186" t="s">
        <v>395</v>
      </c>
      <c r="B162" s="149">
        <f t="shared" si="19"/>
        <v>3</v>
      </c>
      <c r="C162" s="149" t="s">
        <v>74</v>
      </c>
      <c r="D162" s="149" t="s">
        <v>858</v>
      </c>
      <c r="E162" s="149" t="s">
        <v>859</v>
      </c>
      <c r="F162" s="150" t="s">
        <v>860</v>
      </c>
      <c r="G162" s="148" t="s">
        <v>2079</v>
      </c>
      <c r="H162" s="152" t="s">
        <v>2417</v>
      </c>
      <c r="I162" s="151"/>
      <c r="J162" s="151"/>
      <c r="K162" s="151"/>
      <c r="L162" s="148"/>
    </row>
    <row r="163" spans="1:12" ht="12.75" customHeight="1" x14ac:dyDescent="0.2">
      <c r="A163" s="186" t="s">
        <v>395</v>
      </c>
      <c r="B163" s="152">
        <f t="shared" si="19"/>
        <v>3</v>
      </c>
      <c r="C163" s="149" t="s">
        <v>74</v>
      </c>
      <c r="D163" s="152"/>
      <c r="E163" s="152"/>
      <c r="F163" s="153"/>
      <c r="G163" s="154" t="s">
        <v>2088</v>
      </c>
      <c r="H163" s="152" t="s">
        <v>2418</v>
      </c>
      <c r="I163" s="151"/>
      <c r="J163" s="151"/>
      <c r="K163" s="151"/>
      <c r="L163" s="148"/>
    </row>
    <row r="164" spans="1:12" ht="12.75" customHeight="1" x14ac:dyDescent="0.2">
      <c r="A164" s="186" t="s">
        <v>395</v>
      </c>
      <c r="B164" s="149">
        <f t="shared" ref="B164:B165" si="24">IF(LEN(A164)=2,1,IF(LEN(A164)=4,2,IF(LEN(A164)=5,3,IF(LEN(A164)=6,4,""))))</f>
        <v>3</v>
      </c>
      <c r="C164" s="149" t="s">
        <v>74</v>
      </c>
      <c r="D164" s="152"/>
      <c r="E164" s="152"/>
      <c r="F164" s="153"/>
      <c r="G164" s="154" t="s">
        <v>2089</v>
      </c>
      <c r="H164" s="152" t="s">
        <v>2419</v>
      </c>
      <c r="I164" s="151"/>
      <c r="J164" s="151"/>
      <c r="K164" s="151"/>
      <c r="L164" s="148"/>
    </row>
    <row r="165" spans="1:12" ht="12.75" customHeight="1" x14ac:dyDescent="0.2">
      <c r="A165" s="186" t="s">
        <v>395</v>
      </c>
      <c r="B165" s="152">
        <f t="shared" si="24"/>
        <v>3</v>
      </c>
      <c r="C165" s="149" t="s">
        <v>74</v>
      </c>
      <c r="D165" s="152"/>
      <c r="E165" s="152"/>
      <c r="F165" s="153"/>
      <c r="G165" s="154" t="s">
        <v>2090</v>
      </c>
      <c r="H165" s="152" t="s">
        <v>2420</v>
      </c>
      <c r="I165" s="151"/>
      <c r="J165" s="151"/>
      <c r="K165" s="151"/>
      <c r="L165" s="148"/>
    </row>
    <row r="166" spans="1:12" ht="12.75" customHeight="1" x14ac:dyDescent="0.2">
      <c r="A166" s="186" t="s">
        <v>396</v>
      </c>
      <c r="B166" s="149">
        <f>IF(LEN(A166)=2,1,IF(LEN(A166)=4,2,IF(LEN(A166)=5,3,IF(LEN(A166)=6,4,""))))</f>
        <v>3</v>
      </c>
      <c r="C166" s="149" t="s">
        <v>75</v>
      </c>
      <c r="D166" s="149"/>
      <c r="E166" s="149"/>
      <c r="F166" s="150"/>
      <c r="G166" s="149" t="s">
        <v>1833</v>
      </c>
      <c r="H166" s="152" t="s">
        <v>2414</v>
      </c>
      <c r="I166" s="151"/>
      <c r="J166" s="151"/>
      <c r="K166" s="151"/>
      <c r="L166" s="148"/>
    </row>
    <row r="167" spans="1:12" ht="12.75" customHeight="1" x14ac:dyDescent="0.2">
      <c r="A167" s="186" t="s">
        <v>396</v>
      </c>
      <c r="B167" s="149">
        <f t="shared" ref="B167" si="25">IF(LEN(A167)=2,1,IF(LEN(A167)=4,2,IF(LEN(A167)=5,3,IF(LEN(A167)=6,4,""))))</f>
        <v>3</v>
      </c>
      <c r="C167" s="149" t="s">
        <v>75</v>
      </c>
      <c r="D167" s="149"/>
      <c r="E167" s="149"/>
      <c r="F167" s="150"/>
      <c r="G167" s="149" t="s">
        <v>2120</v>
      </c>
      <c r="H167" s="152" t="s">
        <v>2416</v>
      </c>
      <c r="I167" s="151"/>
      <c r="J167" s="151"/>
      <c r="K167" s="151"/>
      <c r="L167" s="148"/>
    </row>
    <row r="168" spans="1:12" ht="12.75" customHeight="1" x14ac:dyDescent="0.2">
      <c r="A168" s="186" t="s">
        <v>396</v>
      </c>
      <c r="B168" s="149">
        <f t="shared" si="19"/>
        <v>3</v>
      </c>
      <c r="C168" s="149" t="s">
        <v>75</v>
      </c>
      <c r="D168" s="149" t="s">
        <v>861</v>
      </c>
      <c r="E168" s="149" t="s">
        <v>862</v>
      </c>
      <c r="F168" s="150" t="s">
        <v>860</v>
      </c>
      <c r="G168" s="148" t="s">
        <v>1832</v>
      </c>
      <c r="H168" s="152" t="s">
        <v>2422</v>
      </c>
      <c r="I168" s="151"/>
      <c r="J168" s="151"/>
      <c r="K168" s="151"/>
      <c r="L168" s="148"/>
    </row>
    <row r="169" spans="1:12" ht="12.75" customHeight="1" x14ac:dyDescent="0.2">
      <c r="A169" s="149" t="s">
        <v>397</v>
      </c>
      <c r="B169" s="149">
        <f t="shared" si="19"/>
        <v>2</v>
      </c>
      <c r="C169" s="149" t="s">
        <v>76</v>
      </c>
      <c r="D169" s="149" t="s">
        <v>863</v>
      </c>
      <c r="E169" s="149" t="s">
        <v>864</v>
      </c>
      <c r="F169" s="150" t="s">
        <v>865</v>
      </c>
      <c r="G169" s="148" t="s">
        <v>1834</v>
      </c>
      <c r="H169" s="149" t="s">
        <v>2423</v>
      </c>
      <c r="I169" s="151"/>
      <c r="J169" s="151"/>
      <c r="K169" s="151"/>
      <c r="L169" s="148"/>
    </row>
    <row r="170" spans="1:12" ht="12.75" customHeight="1" x14ac:dyDescent="0.2">
      <c r="A170" s="191" t="s">
        <v>397</v>
      </c>
      <c r="B170" s="191">
        <f t="shared" si="19"/>
        <v>2</v>
      </c>
      <c r="C170" s="191" t="s">
        <v>76</v>
      </c>
      <c r="D170" s="191"/>
      <c r="E170" s="191"/>
      <c r="F170" s="192"/>
      <c r="G170" s="191" t="s">
        <v>2121</v>
      </c>
      <c r="H170" s="192" t="s">
        <v>2424</v>
      </c>
      <c r="I170" s="193"/>
      <c r="J170" s="193"/>
      <c r="K170" s="193"/>
      <c r="L170" s="194"/>
    </row>
    <row r="171" spans="1:12" s="78" customFormat="1" ht="12.75" customHeight="1" x14ac:dyDescent="0.2">
      <c r="A171" s="77"/>
      <c r="B171" s="77"/>
      <c r="C171" s="77"/>
      <c r="D171" s="77"/>
      <c r="E171" s="77"/>
      <c r="F171" s="77"/>
    </row>
    <row r="172" spans="1:12" s="78" customFormat="1" ht="12.75" customHeight="1" x14ac:dyDescent="0.2">
      <c r="A172" s="78" t="s">
        <v>1466</v>
      </c>
    </row>
    <row r="173" spans="1:12" s="78" customFormat="1" ht="12.75" customHeight="1" x14ac:dyDescent="0.2">
      <c r="A173" s="78" t="s">
        <v>1467</v>
      </c>
    </row>
    <row r="174" spans="1:12" s="78" customFormat="1" ht="12.75" customHeight="1" x14ac:dyDescent="0.2">
      <c r="A174" s="78" t="s">
        <v>1468</v>
      </c>
    </row>
    <row r="175" spans="1:12" s="78" customFormat="1" ht="12.75" customHeight="1" x14ac:dyDescent="0.2">
      <c r="A175" s="78" t="s">
        <v>1469</v>
      </c>
    </row>
    <row r="176" spans="1:12" s="78" customFormat="1" ht="12.75" customHeight="1" x14ac:dyDescent="0.2">
      <c r="A176" s="78" t="s">
        <v>1470</v>
      </c>
    </row>
    <row r="177" spans="1:1" s="78" customFormat="1" ht="12.75" customHeight="1" x14ac:dyDescent="0.2">
      <c r="A177" s="78" t="s">
        <v>1471</v>
      </c>
    </row>
    <row r="178" spans="1:1" s="78" customFormat="1" ht="12.75" customHeight="1" x14ac:dyDescent="0.2">
      <c r="A178" s="78" t="s">
        <v>1472</v>
      </c>
    </row>
    <row r="179" spans="1:1" s="78" customFormat="1" ht="12.75" customHeight="1" x14ac:dyDescent="0.2">
      <c r="A179" s="78" t="s">
        <v>1473</v>
      </c>
    </row>
    <row r="180" spans="1:1" s="78" customFormat="1" ht="12.75" customHeight="1" x14ac:dyDescent="0.2">
      <c r="A180" s="78" t="s">
        <v>1474</v>
      </c>
    </row>
    <row r="181" spans="1:1" s="78" customFormat="1" ht="12.75" customHeight="1" x14ac:dyDescent="0.2">
      <c r="A181" s="78" t="s">
        <v>1475</v>
      </c>
    </row>
    <row r="182" spans="1:1" s="78" customFormat="1" ht="12.75" customHeight="1" x14ac:dyDescent="0.2">
      <c r="A182" s="78" t="s">
        <v>1476</v>
      </c>
    </row>
    <row r="183" spans="1:1" s="78" customFormat="1" ht="12.75" customHeight="1" x14ac:dyDescent="0.2">
      <c r="A183" s="78" t="s">
        <v>1477</v>
      </c>
    </row>
    <row r="184" spans="1:1" s="78" customFormat="1" ht="12.75" customHeight="1" x14ac:dyDescent="0.2">
      <c r="A184" s="78" t="s">
        <v>1478</v>
      </c>
    </row>
    <row r="185" spans="1:1" s="78" customFormat="1" ht="12.75" customHeight="1" x14ac:dyDescent="0.2">
      <c r="A185" s="78" t="s">
        <v>1479</v>
      </c>
    </row>
    <row r="186" spans="1:1" s="78" customFormat="1" ht="12.75" customHeight="1" x14ac:dyDescent="0.2">
      <c r="A186" s="78" t="s">
        <v>1480</v>
      </c>
    </row>
    <row r="187" spans="1:1" s="78" customFormat="1" ht="12.75" customHeight="1" x14ac:dyDescent="0.2">
      <c r="A187" s="78" t="s">
        <v>1481</v>
      </c>
    </row>
    <row r="188" spans="1:1" s="78" customFormat="1" ht="12.75" customHeight="1" x14ac:dyDescent="0.2">
      <c r="A188" s="78" t="s">
        <v>1482</v>
      </c>
    </row>
    <row r="189" spans="1:1" s="78" customFormat="1" ht="12.75" customHeight="1" x14ac:dyDescent="0.2">
      <c r="A189" s="78" t="s">
        <v>1483</v>
      </c>
    </row>
    <row r="190" spans="1:1" s="78" customFormat="1" ht="12.75" customHeight="1" x14ac:dyDescent="0.2">
      <c r="A190" s="78" t="s">
        <v>1484</v>
      </c>
    </row>
    <row r="191" spans="1:1" s="78" customFormat="1" ht="12.75" customHeight="1" x14ac:dyDescent="0.2">
      <c r="A191" s="78" t="s">
        <v>1485</v>
      </c>
    </row>
    <row r="192" spans="1:1" s="78" customFormat="1" ht="12.75" customHeight="1" x14ac:dyDescent="0.2">
      <c r="A192" s="78" t="s">
        <v>1486</v>
      </c>
    </row>
    <row r="193" spans="1:1" s="78" customFormat="1" ht="12.75" customHeight="1" x14ac:dyDescent="0.2">
      <c r="A193" s="78" t="s">
        <v>1487</v>
      </c>
    </row>
    <row r="194" spans="1:1" s="78" customFormat="1" ht="12.75" customHeight="1" x14ac:dyDescent="0.2">
      <c r="A194" s="78" t="s">
        <v>1488</v>
      </c>
    </row>
    <row r="195" spans="1:1" s="78" customFormat="1" ht="12.75" customHeight="1" x14ac:dyDescent="0.2">
      <c r="A195" s="78" t="s">
        <v>1489</v>
      </c>
    </row>
    <row r="196" spans="1:1" s="78" customFormat="1" ht="12.75" customHeight="1" x14ac:dyDescent="0.2">
      <c r="A196" s="78" t="s">
        <v>1490</v>
      </c>
    </row>
    <row r="197" spans="1:1" s="78" customFormat="1" ht="12.75" customHeight="1" x14ac:dyDescent="0.2">
      <c r="A197" s="78" t="s">
        <v>1491</v>
      </c>
    </row>
    <row r="198" spans="1:1" s="78" customFormat="1" ht="12.75" customHeight="1" x14ac:dyDescent="0.2">
      <c r="A198" s="78" t="s">
        <v>1492</v>
      </c>
    </row>
    <row r="199" spans="1:1" s="78" customFormat="1" ht="12.75" customHeight="1" x14ac:dyDescent="0.2">
      <c r="A199" s="78" t="s">
        <v>1493</v>
      </c>
    </row>
    <row r="200" spans="1:1" s="78" customFormat="1" ht="12.75" customHeight="1" x14ac:dyDescent="0.2">
      <c r="A200" s="78" t="s">
        <v>1494</v>
      </c>
    </row>
  </sheetData>
  <mergeCells count="3">
    <mergeCell ref="B1:F1"/>
    <mergeCell ref="A2:F2"/>
    <mergeCell ref="G2:H2"/>
  </mergeCells>
  <phoneticPr fontId="16" type="noConversion"/>
  <hyperlinks>
    <hyperlink ref="D25" location="_ftn20" display="_ftn20" xr:uid="{00000000-0004-0000-0300-000000000000}"/>
    <hyperlink ref="E25" location="_ftn21" display="_ftn21" xr:uid="{00000000-0004-0000-0300-000001000000}"/>
    <hyperlink ref="D31" location="_ftn22" display="_ftn22" xr:uid="{00000000-0004-0000-0300-000002000000}"/>
    <hyperlink ref="D36" location="_ftn24" display="_ftn24" xr:uid="{00000000-0004-0000-0300-000003000000}"/>
    <hyperlink ref="D37" location="_ftn25" display="_ftn25" xr:uid="{00000000-0004-0000-0300-000004000000}"/>
    <hyperlink ref="E61" location="_ftn27" display="_ftn27" xr:uid="{00000000-0004-0000-0300-000005000000}"/>
    <hyperlink ref="D70" location="_ftn28" display="_ftn28" xr:uid="{00000000-0004-0000-0300-000006000000}"/>
    <hyperlink ref="D71" location="_ftn29" display="_ftn29" xr:uid="{00000000-0004-0000-0300-000007000000}"/>
    <hyperlink ref="D78" location="_ftn30" display="_ftn30" xr:uid="{00000000-0004-0000-0300-000008000000}"/>
    <hyperlink ref="D115" location="_ftn36" display="_ftn36" xr:uid="{00000000-0004-0000-0300-000009000000}"/>
    <hyperlink ref="A172" location="_ftnref19" display="_ftnref19" xr:uid="{00000000-0004-0000-0300-00000A000000}"/>
    <hyperlink ref="A173" location="_ftnref20" display="_ftnref20" xr:uid="{00000000-0004-0000-0300-00000B000000}"/>
    <hyperlink ref="A175" location="_ftnref21" display="_ftnref21" xr:uid="{00000000-0004-0000-0300-00000C000000}"/>
    <hyperlink ref="A176" location="_ftnref22" display="_ftnref22" xr:uid="{00000000-0004-0000-0300-00000D000000}"/>
    <hyperlink ref="A178" location="_ftnref23" display="_ftnref23" xr:uid="{00000000-0004-0000-0300-00000E000000}"/>
    <hyperlink ref="A179" location="_ftnref24" display="_ftnref24" xr:uid="{00000000-0004-0000-0300-00000F000000}"/>
    <hyperlink ref="A180" location="_ftnref25" display="_ftnref25" xr:uid="{00000000-0004-0000-0300-000010000000}"/>
    <hyperlink ref="A181" location="_ftnref26" display="_ftnref26" xr:uid="{00000000-0004-0000-0300-000011000000}"/>
    <hyperlink ref="A183" location="_ftnref28" display="_ftnref28" xr:uid="{00000000-0004-0000-0300-000012000000}"/>
    <hyperlink ref="A184" location="_ftnref29" display="_ftnref29" xr:uid="{00000000-0004-0000-0300-000013000000}"/>
    <hyperlink ref="A185" location="_ftnref30" display="_ftnref30" xr:uid="{00000000-0004-0000-0300-000014000000}"/>
    <hyperlink ref="A186" location="_ftnref31" display="_ftnref31" xr:uid="{00000000-0004-0000-0300-000015000000}"/>
    <hyperlink ref="A187" location="_ftnref32" display="_ftnref32" xr:uid="{00000000-0004-0000-0300-000016000000}"/>
    <hyperlink ref="A188" location="_ftnref33" display="_ftnref33" xr:uid="{00000000-0004-0000-0300-000017000000}"/>
    <hyperlink ref="A189" location="_ftnref34" display="_ftnref34" xr:uid="{00000000-0004-0000-0300-000018000000}"/>
    <hyperlink ref="A191" location="_ftnref35" display="_ftnref35" xr:uid="{00000000-0004-0000-0300-000019000000}"/>
    <hyperlink ref="A192" location="_ftnref36" display="_ftnref36" xr:uid="{00000000-0004-0000-0300-00001A000000}"/>
    <hyperlink ref="A193" location="_ftnref37" display="_ftnref37" xr:uid="{00000000-0004-0000-0300-00001B000000}"/>
    <hyperlink ref="A194" location="_ftnref38" display="_ftnref38" xr:uid="{00000000-0004-0000-0300-00001C000000}"/>
    <hyperlink ref="A196" location="_ftnref40" display="_ftnref40" xr:uid="{00000000-0004-0000-0300-00001D000000}"/>
    <hyperlink ref="A197" location="_ftnref41" display="_ftnref41" xr:uid="{00000000-0004-0000-0300-00001E000000}"/>
    <hyperlink ref="A198" location="_ftnref42" display="_ftnref42" xr:uid="{00000000-0004-0000-0300-00001F000000}"/>
    <hyperlink ref="A199" location="_ftnref43" display="_ftnref43" xr:uid="{00000000-0004-0000-0300-000020000000}"/>
    <hyperlink ref="A200" location="_ftnref44" display="_ftnref44" xr:uid="{00000000-0004-0000-0300-000021000000}"/>
    <hyperlink ref="D39" location="_ftn26" display="_ftn26" xr:uid="{00000000-0004-0000-0300-000022000000}"/>
    <hyperlink ref="D82" location="_ftn31" display="_ftn31" xr:uid="{00000000-0004-0000-0300-000023000000}"/>
    <hyperlink ref="D131" location="_ftn37" display="_ftn37" xr:uid="{00000000-0004-0000-0300-000024000000}"/>
    <hyperlink ref="D148" location="_ftn43" display="_ftn43" xr:uid="{00000000-0004-0000-0300-000025000000}"/>
    <hyperlink ref="D152" location="_ftn44" display="_ftn44" xr:uid="{00000000-0004-0000-0300-000026000000}"/>
    <hyperlink ref="D15" location="_ftn19" display="_ftn19" xr:uid="{00000000-0004-0000-0300-000027000000}"/>
    <hyperlink ref="D35" location="_ftn23" display="_ftn23" xr:uid="{00000000-0004-0000-0300-000028000000}"/>
    <hyperlink ref="D88" location="_ftn32" display="_ftn32" xr:uid="{00000000-0004-0000-0300-000029000000}"/>
    <hyperlink ref="D89" location="_ftn33" display="_ftn33" xr:uid="{00000000-0004-0000-0300-00002A000000}"/>
    <hyperlink ref="D95" location="_ftn34" display="_ftn34" xr:uid="{00000000-0004-0000-0300-00002B000000}"/>
    <hyperlink ref="D113" location="_ftn35" display="_ftn35" xr:uid="{00000000-0004-0000-0300-00002C000000}"/>
    <hyperlink ref="D132" location="_ftn38" display="_ftn38" xr:uid="{00000000-0004-0000-0300-00002D000000}"/>
    <hyperlink ref="D139" location="_ftn40" display="_ftn40" xr:uid="{00000000-0004-0000-0300-00002E000000}"/>
    <hyperlink ref="D145" location="_ftn41" display="_ftn41" xr:uid="{00000000-0004-0000-0300-00002F000000}"/>
    <hyperlink ref="D146" location="_ftn42" display="_ftn42" xr:uid="{00000000-0004-0000-0300-000030000000}"/>
    <hyperlink ref="E132" location="_ftn39" display="_ftn39" xr:uid="{00000000-0004-0000-0300-000031000000}"/>
    <hyperlink ref="D130" location="_ftn37" display="_ftn37" xr:uid="{4EE1FA93-4AFC-483E-BA2C-4BEBC0A3F327}"/>
  </hyperlinks>
  <pageMargins left="0.7" right="0.7" top="0.75" bottom="0.75" header="0.3" footer="0.3"/>
  <pageSetup orientation="portrait" r:id="rId1"/>
  <legacyDrawing r:id="rId2"/>
  <tableParts count="1">
    <tablePart r:id="rId3"/>
  </tableParts>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4"/>
  <dimension ref="A1:L71"/>
  <sheetViews>
    <sheetView workbookViewId="0">
      <pane xSplit="1" ySplit="3" topLeftCell="D20" activePane="bottomRight" state="frozen"/>
      <selection activeCell="I1" sqref="I1:I2"/>
      <selection pane="topRight" activeCell="I1" sqref="I1:I2"/>
      <selection pane="bottomLeft" activeCell="I1" sqref="I1:I2"/>
      <selection pane="bottomRight" activeCell="H61" sqref="H61"/>
    </sheetView>
  </sheetViews>
  <sheetFormatPr defaultColWidth="40.140625" defaultRowHeight="12.75" customHeight="1" x14ac:dyDescent="0.2"/>
  <cols>
    <col min="1" max="1" width="12.7109375" style="6" customWidth="1"/>
    <col min="2" max="2" width="7.5703125" style="6" customWidth="1"/>
    <col min="3" max="3" width="51.7109375" style="6" customWidth="1"/>
    <col min="4" max="4" width="10.85546875" style="6" customWidth="1"/>
    <col min="5" max="5" width="9.85546875" style="6" customWidth="1"/>
    <col min="6" max="6" width="10.140625" style="6" customWidth="1"/>
    <col min="7" max="7" width="19" style="6" customWidth="1"/>
    <col min="8" max="8" width="47.140625" style="6" customWidth="1"/>
    <col min="9" max="10" width="8.7109375" style="6" hidden="1" customWidth="1"/>
    <col min="11" max="11" width="12.5703125" style="6" hidden="1" customWidth="1"/>
    <col min="12" max="12" width="16.85546875" style="6" customWidth="1"/>
    <col min="13" max="16384" width="40.140625" style="6"/>
  </cols>
  <sheetData>
    <row r="1" spans="1:12" s="84" customFormat="1" ht="25.5" customHeight="1" x14ac:dyDescent="0.35">
      <c r="A1" s="88" t="s">
        <v>398</v>
      </c>
      <c r="B1" s="276" t="s">
        <v>300</v>
      </c>
      <c r="C1" s="276"/>
      <c r="D1" s="276"/>
      <c r="E1" s="276"/>
      <c r="F1" s="277"/>
      <c r="G1" s="88"/>
      <c r="H1" s="89"/>
      <c r="I1" s="90"/>
      <c r="J1" s="90"/>
      <c r="K1" s="90"/>
      <c r="L1" s="90"/>
    </row>
    <row r="2" spans="1:12" s="1" customFormat="1" ht="25.5" customHeight="1" x14ac:dyDescent="0.2">
      <c r="A2" s="269" t="s">
        <v>632</v>
      </c>
      <c r="B2" s="270"/>
      <c r="C2" s="270"/>
      <c r="D2" s="270"/>
      <c r="E2" s="270"/>
      <c r="F2" s="271"/>
      <c r="G2" s="272" t="s">
        <v>633</v>
      </c>
      <c r="H2" s="273"/>
      <c r="I2" s="124" t="s">
        <v>1587</v>
      </c>
      <c r="J2" s="143" t="s">
        <v>1575</v>
      </c>
      <c r="K2" s="124" t="s">
        <v>296</v>
      </c>
      <c r="L2" s="124"/>
    </row>
    <row r="3" spans="1:12" s="5" customFormat="1" ht="25.5" customHeight="1" thickBot="1" x14ac:dyDescent="0.25">
      <c r="A3" s="2" t="s">
        <v>630</v>
      </c>
      <c r="B3" s="2" t="s">
        <v>1574</v>
      </c>
      <c r="C3" s="2" t="s">
        <v>297</v>
      </c>
      <c r="D3" s="2" t="s">
        <v>635</v>
      </c>
      <c r="E3" s="2" t="s">
        <v>636</v>
      </c>
      <c r="F3" s="3" t="s">
        <v>637</v>
      </c>
      <c r="G3" s="4" t="s">
        <v>631</v>
      </c>
      <c r="H3" s="2" t="s">
        <v>2210</v>
      </c>
      <c r="I3" s="124" t="s">
        <v>2211</v>
      </c>
      <c r="J3" s="144" t="s">
        <v>2212</v>
      </c>
      <c r="K3" s="124" t="s">
        <v>2213</v>
      </c>
      <c r="L3" s="188" t="s">
        <v>634</v>
      </c>
    </row>
    <row r="4" spans="1:12" ht="12.75" customHeight="1" thickTop="1" x14ac:dyDescent="0.2">
      <c r="A4" s="157" t="s">
        <v>399</v>
      </c>
      <c r="B4" s="157">
        <f t="shared" ref="B4:B63" si="0">IF(LEN(A4)=2,1,IF(LEN(A4)=4,2,IF(LEN(A4)=5,3,IF(LEN(A4)=6,4,""))))</f>
        <v>2</v>
      </c>
      <c r="C4" s="157" t="s">
        <v>77</v>
      </c>
      <c r="D4" s="157" t="s">
        <v>866</v>
      </c>
      <c r="E4" s="157" t="s">
        <v>867</v>
      </c>
      <c r="F4" s="158" t="s">
        <v>868</v>
      </c>
      <c r="G4" s="156" t="s">
        <v>1848</v>
      </c>
      <c r="H4" s="157" t="s">
        <v>2425</v>
      </c>
      <c r="I4" s="159"/>
      <c r="J4" s="159"/>
      <c r="K4" s="159"/>
      <c r="L4" s="156"/>
    </row>
    <row r="5" spans="1:12" ht="12.75" customHeight="1" x14ac:dyDescent="0.2">
      <c r="A5" s="157" t="s">
        <v>399</v>
      </c>
      <c r="B5" s="157">
        <f t="shared" si="0"/>
        <v>2</v>
      </c>
      <c r="C5" s="157" t="s">
        <v>77</v>
      </c>
      <c r="D5" s="157"/>
      <c r="E5" s="157"/>
      <c r="F5" s="158"/>
      <c r="G5" s="156" t="s">
        <v>1849</v>
      </c>
      <c r="H5" s="157" t="s">
        <v>2426</v>
      </c>
      <c r="I5" s="159"/>
      <c r="J5" s="159"/>
      <c r="K5" s="159"/>
      <c r="L5" s="156"/>
    </row>
    <row r="6" spans="1:12" ht="12.75" customHeight="1" x14ac:dyDescent="0.2">
      <c r="A6" s="157" t="s">
        <v>399</v>
      </c>
      <c r="B6" s="157">
        <f t="shared" si="0"/>
        <v>2</v>
      </c>
      <c r="C6" s="157" t="s">
        <v>77</v>
      </c>
      <c r="D6" s="157"/>
      <c r="E6" s="157"/>
      <c r="F6" s="158"/>
      <c r="G6" s="156" t="s">
        <v>1850</v>
      </c>
      <c r="H6" s="157" t="s">
        <v>2427</v>
      </c>
      <c r="I6" s="159"/>
      <c r="J6" s="159"/>
      <c r="K6" s="159"/>
      <c r="L6" s="156"/>
    </row>
    <row r="7" spans="1:12" ht="12.75" customHeight="1" x14ac:dyDescent="0.2">
      <c r="A7" s="157" t="s">
        <v>399</v>
      </c>
      <c r="B7" s="157">
        <f t="shared" si="0"/>
        <v>2</v>
      </c>
      <c r="C7" s="157" t="s">
        <v>77</v>
      </c>
      <c r="D7" s="157"/>
      <c r="E7" s="157"/>
      <c r="F7" s="158"/>
      <c r="G7" s="156" t="s">
        <v>1851</v>
      </c>
      <c r="H7" s="157" t="s">
        <v>2428</v>
      </c>
      <c r="I7" s="159"/>
      <c r="J7" s="159"/>
      <c r="K7" s="159"/>
      <c r="L7" s="156"/>
    </row>
    <row r="8" spans="1:12" ht="12.75" customHeight="1" x14ac:dyDescent="0.2">
      <c r="A8" s="195" t="s">
        <v>400</v>
      </c>
      <c r="B8" s="160">
        <f t="shared" si="0"/>
        <v>3</v>
      </c>
      <c r="C8" s="160" t="s">
        <v>78</v>
      </c>
      <c r="D8" s="160" t="s">
        <v>869</v>
      </c>
      <c r="E8" s="160" t="s">
        <v>870</v>
      </c>
      <c r="F8" s="161" t="s">
        <v>871</v>
      </c>
      <c r="G8" s="162" t="s">
        <v>1848</v>
      </c>
      <c r="H8" s="157" t="s">
        <v>2425</v>
      </c>
      <c r="I8" s="163"/>
      <c r="J8" s="163"/>
      <c r="K8" s="163"/>
      <c r="L8" s="162"/>
    </row>
    <row r="9" spans="1:12" ht="12.75" customHeight="1" x14ac:dyDescent="0.2">
      <c r="A9" s="195" t="s">
        <v>400</v>
      </c>
      <c r="B9" s="160">
        <f t="shared" si="0"/>
        <v>3</v>
      </c>
      <c r="C9" s="160" t="s">
        <v>78</v>
      </c>
      <c r="D9" s="160"/>
      <c r="E9" s="160"/>
      <c r="F9" s="161"/>
      <c r="G9" s="162" t="s">
        <v>1856</v>
      </c>
      <c r="H9" s="157" t="s">
        <v>2429</v>
      </c>
      <c r="I9" s="163"/>
      <c r="J9" s="163"/>
      <c r="K9" s="163"/>
      <c r="L9" s="162"/>
    </row>
    <row r="10" spans="1:12" ht="12.75" customHeight="1" x14ac:dyDescent="0.2">
      <c r="A10" s="195" t="s">
        <v>400</v>
      </c>
      <c r="B10" s="160">
        <f t="shared" ref="B10" si="1">IF(LEN(A10)=2,1,IF(LEN(A10)=4,2,IF(LEN(A10)=5,3,IF(LEN(A10)=6,4,""))))</f>
        <v>3</v>
      </c>
      <c r="C10" s="160" t="s">
        <v>78</v>
      </c>
      <c r="D10" s="160"/>
      <c r="E10" s="160"/>
      <c r="F10" s="161"/>
      <c r="G10" s="162" t="s">
        <v>1857</v>
      </c>
      <c r="H10" s="157" t="s">
        <v>2430</v>
      </c>
      <c r="I10" s="163"/>
      <c r="J10" s="163"/>
      <c r="K10" s="163"/>
      <c r="L10" s="162"/>
    </row>
    <row r="11" spans="1:12" ht="12.75" customHeight="1" x14ac:dyDescent="0.2">
      <c r="A11" s="195" t="s">
        <v>400</v>
      </c>
      <c r="B11" s="160">
        <f t="shared" ref="B11" si="2">IF(LEN(A11)=2,1,IF(LEN(A11)=4,2,IF(LEN(A11)=5,3,IF(LEN(A11)=6,4,""))))</f>
        <v>3</v>
      </c>
      <c r="C11" s="160" t="s">
        <v>78</v>
      </c>
      <c r="D11" s="160"/>
      <c r="E11" s="160"/>
      <c r="F11" s="161"/>
      <c r="G11" s="162" t="s">
        <v>1858</v>
      </c>
      <c r="H11" s="157" t="s">
        <v>2431</v>
      </c>
      <c r="I11" s="163"/>
      <c r="J11" s="163"/>
      <c r="K11" s="163"/>
      <c r="L11" s="162"/>
    </row>
    <row r="12" spans="1:12" ht="12.75" customHeight="1" x14ac:dyDescent="0.2">
      <c r="A12" s="195" t="s">
        <v>400</v>
      </c>
      <c r="B12" s="160">
        <f t="shared" si="0"/>
        <v>3</v>
      </c>
      <c r="C12" s="160" t="s">
        <v>78</v>
      </c>
      <c r="D12" s="160"/>
      <c r="E12" s="160"/>
      <c r="F12" s="161"/>
      <c r="G12" s="156" t="s">
        <v>1850</v>
      </c>
      <c r="H12" s="157" t="s">
        <v>2427</v>
      </c>
      <c r="I12" s="163"/>
      <c r="J12" s="163"/>
      <c r="K12" s="163"/>
      <c r="L12" s="162"/>
    </row>
    <row r="13" spans="1:12" ht="12.75" customHeight="1" x14ac:dyDescent="0.2">
      <c r="A13" s="196" t="s">
        <v>401</v>
      </c>
      <c r="B13" s="157">
        <f t="shared" si="0"/>
        <v>4</v>
      </c>
      <c r="C13" s="157" t="s">
        <v>79</v>
      </c>
      <c r="D13" s="157" t="s">
        <v>872</v>
      </c>
      <c r="E13" s="157" t="s">
        <v>873</v>
      </c>
      <c r="F13" s="158" t="s">
        <v>874</v>
      </c>
      <c r="G13" s="156" t="s">
        <v>1751</v>
      </c>
      <c r="H13" s="157"/>
      <c r="I13" s="159"/>
      <c r="J13" s="159"/>
      <c r="K13" s="159"/>
      <c r="L13" s="156"/>
    </row>
    <row r="14" spans="1:12" ht="12.75" customHeight="1" x14ac:dyDescent="0.2">
      <c r="A14" s="196" t="s">
        <v>402</v>
      </c>
      <c r="B14" s="157">
        <f t="shared" si="0"/>
        <v>4</v>
      </c>
      <c r="C14" s="157" t="s">
        <v>80</v>
      </c>
      <c r="D14" s="157" t="s">
        <v>875</v>
      </c>
      <c r="E14" s="157" t="s">
        <v>876</v>
      </c>
      <c r="F14" s="158" t="s">
        <v>874</v>
      </c>
      <c r="G14" s="156" t="s">
        <v>1751</v>
      </c>
      <c r="H14" s="157"/>
      <c r="I14" s="159"/>
      <c r="J14" s="159"/>
      <c r="K14" s="159"/>
      <c r="L14" s="156"/>
    </row>
    <row r="15" spans="1:12" ht="12.75" customHeight="1" x14ac:dyDescent="0.2">
      <c r="A15" s="196" t="s">
        <v>403</v>
      </c>
      <c r="B15" s="157">
        <f t="shared" si="0"/>
        <v>4</v>
      </c>
      <c r="C15" s="157" t="s">
        <v>81</v>
      </c>
      <c r="D15" s="157" t="s">
        <v>877</v>
      </c>
      <c r="E15" s="157" t="s">
        <v>878</v>
      </c>
      <c r="F15" s="158" t="s">
        <v>879</v>
      </c>
      <c r="G15" s="156" t="s">
        <v>1859</v>
      </c>
      <c r="H15" s="157" t="s">
        <v>2432</v>
      </c>
      <c r="I15" s="159"/>
      <c r="J15" s="159"/>
      <c r="K15" s="159"/>
      <c r="L15" s="156"/>
    </row>
    <row r="16" spans="1:12" ht="12.75" customHeight="1" x14ac:dyDescent="0.2">
      <c r="A16" s="196" t="s">
        <v>403</v>
      </c>
      <c r="B16" s="157">
        <f t="shared" si="0"/>
        <v>4</v>
      </c>
      <c r="C16" s="157" t="s">
        <v>81</v>
      </c>
      <c r="D16" s="157"/>
      <c r="E16" s="157"/>
      <c r="F16" s="158"/>
      <c r="G16" s="156" t="s">
        <v>1858</v>
      </c>
      <c r="H16" s="157" t="s">
        <v>2431</v>
      </c>
      <c r="I16" s="159"/>
      <c r="J16" s="159"/>
      <c r="K16" s="159"/>
      <c r="L16" s="156"/>
    </row>
    <row r="17" spans="1:12" ht="12.75" customHeight="1" x14ac:dyDescent="0.2">
      <c r="A17" s="196" t="s">
        <v>403</v>
      </c>
      <c r="B17" s="157">
        <f t="shared" si="0"/>
        <v>4</v>
      </c>
      <c r="C17" s="157" t="s">
        <v>81</v>
      </c>
      <c r="D17" s="157"/>
      <c r="E17" s="157"/>
      <c r="F17" s="158"/>
      <c r="G17" s="156" t="s">
        <v>1850</v>
      </c>
      <c r="H17" s="157" t="s">
        <v>2427</v>
      </c>
      <c r="I17" s="159"/>
      <c r="J17" s="159"/>
      <c r="K17" s="159"/>
      <c r="L17" s="156"/>
    </row>
    <row r="18" spans="1:12" ht="12.75" customHeight="1" x14ac:dyDescent="0.2">
      <c r="A18" s="196" t="s">
        <v>404</v>
      </c>
      <c r="B18" s="157">
        <f t="shared" si="0"/>
        <v>4</v>
      </c>
      <c r="C18" s="157" t="s">
        <v>82</v>
      </c>
      <c r="D18" s="157" t="s">
        <v>880</v>
      </c>
      <c r="E18" s="157"/>
      <c r="F18" s="158" t="s">
        <v>879</v>
      </c>
      <c r="G18" s="156" t="s">
        <v>1751</v>
      </c>
      <c r="H18" s="157"/>
      <c r="I18" s="159"/>
      <c r="J18" s="159"/>
      <c r="K18" s="159"/>
      <c r="L18" s="156"/>
    </row>
    <row r="19" spans="1:12" ht="12.75" customHeight="1" x14ac:dyDescent="0.2">
      <c r="A19" s="197" t="s">
        <v>405</v>
      </c>
      <c r="B19" s="157">
        <f t="shared" si="0"/>
        <v>3</v>
      </c>
      <c r="C19" s="157" t="s">
        <v>83</v>
      </c>
      <c r="D19" s="157" t="s">
        <v>881</v>
      </c>
      <c r="E19" s="157" t="s">
        <v>882</v>
      </c>
      <c r="F19" s="158" t="s">
        <v>883</v>
      </c>
      <c r="G19" s="156" t="s">
        <v>1860</v>
      </c>
      <c r="H19" s="157" t="s">
        <v>2433</v>
      </c>
      <c r="I19" s="159"/>
      <c r="J19" s="159"/>
      <c r="K19" s="159"/>
      <c r="L19" s="156"/>
    </row>
    <row r="20" spans="1:12" ht="12.75" customHeight="1" x14ac:dyDescent="0.2">
      <c r="A20" s="197" t="s">
        <v>405</v>
      </c>
      <c r="B20" s="157">
        <f t="shared" ref="B20:B21" si="3">IF(LEN(A20)=2,1,IF(LEN(A20)=4,2,IF(LEN(A20)=5,3,IF(LEN(A20)=6,4,""))))</f>
        <v>3</v>
      </c>
      <c r="C20" s="157" t="s">
        <v>83</v>
      </c>
      <c r="D20" s="157" t="s">
        <v>881</v>
      </c>
      <c r="E20" s="157" t="s">
        <v>882</v>
      </c>
      <c r="F20" s="158" t="s">
        <v>883</v>
      </c>
      <c r="G20" s="156" t="s">
        <v>1861</v>
      </c>
      <c r="H20" s="157" t="s">
        <v>2434</v>
      </c>
      <c r="I20" s="159"/>
      <c r="J20" s="159"/>
      <c r="K20" s="159"/>
      <c r="L20" s="156"/>
    </row>
    <row r="21" spans="1:12" ht="12.75" customHeight="1" x14ac:dyDescent="0.2">
      <c r="A21" s="197" t="s">
        <v>405</v>
      </c>
      <c r="B21" s="157">
        <f t="shared" si="3"/>
        <v>3</v>
      </c>
      <c r="C21" s="157" t="s">
        <v>83</v>
      </c>
      <c r="D21" s="157" t="s">
        <v>881</v>
      </c>
      <c r="E21" s="157" t="s">
        <v>882</v>
      </c>
      <c r="F21" s="158" t="s">
        <v>883</v>
      </c>
      <c r="G21" s="156" t="s">
        <v>1862</v>
      </c>
      <c r="H21" s="157" t="s">
        <v>2435</v>
      </c>
      <c r="I21" s="159"/>
      <c r="J21" s="159"/>
      <c r="K21" s="159"/>
      <c r="L21" s="156"/>
    </row>
    <row r="22" spans="1:12" ht="12.75" customHeight="1" x14ac:dyDescent="0.2">
      <c r="A22" s="197" t="s">
        <v>405</v>
      </c>
      <c r="B22" s="157">
        <f t="shared" si="0"/>
        <v>3</v>
      </c>
      <c r="C22" s="157" t="s">
        <v>83</v>
      </c>
      <c r="D22" s="157"/>
      <c r="E22" s="157"/>
      <c r="F22" s="158"/>
      <c r="G22" s="157" t="s">
        <v>1851</v>
      </c>
      <c r="H22" s="157" t="s">
        <v>2428</v>
      </c>
      <c r="I22" s="159"/>
      <c r="J22" s="159"/>
      <c r="K22" s="159"/>
      <c r="L22" s="156"/>
    </row>
    <row r="23" spans="1:12" ht="12.75" customHeight="1" x14ac:dyDescent="0.2">
      <c r="A23" s="196" t="s">
        <v>406</v>
      </c>
      <c r="B23" s="157">
        <f t="shared" si="0"/>
        <v>4</v>
      </c>
      <c r="C23" s="157" t="s">
        <v>84</v>
      </c>
      <c r="D23" s="157" t="s">
        <v>884</v>
      </c>
      <c r="E23" s="157" t="s">
        <v>885</v>
      </c>
      <c r="F23" s="158" t="s">
        <v>886</v>
      </c>
      <c r="G23" s="156" t="s">
        <v>1860</v>
      </c>
      <c r="H23" s="157" t="s">
        <v>2433</v>
      </c>
      <c r="I23" s="159"/>
      <c r="J23" s="159"/>
      <c r="K23" s="159"/>
      <c r="L23" s="156"/>
    </row>
    <row r="24" spans="1:12" ht="12.75" customHeight="1" x14ac:dyDescent="0.2">
      <c r="A24" s="196" t="s">
        <v>406</v>
      </c>
      <c r="B24" s="157">
        <f t="shared" ref="B24:B25" si="4">IF(LEN(A24)=2,1,IF(LEN(A24)=4,2,IF(LEN(A24)=5,3,IF(LEN(A24)=6,4,""))))</f>
        <v>4</v>
      </c>
      <c r="C24" s="157" t="s">
        <v>84</v>
      </c>
      <c r="D24" s="157" t="s">
        <v>884</v>
      </c>
      <c r="E24" s="157" t="s">
        <v>885</v>
      </c>
      <c r="F24" s="158" t="s">
        <v>886</v>
      </c>
      <c r="G24" s="156" t="s">
        <v>1861</v>
      </c>
      <c r="H24" s="157" t="s">
        <v>2434</v>
      </c>
      <c r="I24" s="159"/>
      <c r="J24" s="159"/>
      <c r="K24" s="159"/>
      <c r="L24" s="156"/>
    </row>
    <row r="25" spans="1:12" ht="12.75" customHeight="1" x14ac:dyDescent="0.2">
      <c r="A25" s="196" t="s">
        <v>406</v>
      </c>
      <c r="B25" s="157">
        <f t="shared" si="4"/>
        <v>4</v>
      </c>
      <c r="C25" s="157" t="s">
        <v>84</v>
      </c>
      <c r="D25" s="157" t="s">
        <v>884</v>
      </c>
      <c r="E25" s="157" t="s">
        <v>885</v>
      </c>
      <c r="F25" s="158" t="s">
        <v>886</v>
      </c>
      <c r="G25" s="156" t="s">
        <v>1862</v>
      </c>
      <c r="H25" s="157" t="s">
        <v>2435</v>
      </c>
      <c r="I25" s="159"/>
      <c r="J25" s="159"/>
      <c r="K25" s="159"/>
      <c r="L25" s="156"/>
    </row>
    <row r="26" spans="1:12" ht="12.75" customHeight="1" x14ac:dyDescent="0.2">
      <c r="A26" s="196" t="s">
        <v>407</v>
      </c>
      <c r="B26" s="157">
        <f t="shared" si="0"/>
        <v>4</v>
      </c>
      <c r="C26" s="157" t="s">
        <v>85</v>
      </c>
      <c r="D26" s="157" t="s">
        <v>887</v>
      </c>
      <c r="E26" s="157" t="s">
        <v>888</v>
      </c>
      <c r="F26" s="158" t="s">
        <v>886</v>
      </c>
      <c r="G26" s="156" t="s">
        <v>1851</v>
      </c>
      <c r="H26" s="157" t="s">
        <v>2428</v>
      </c>
      <c r="I26" s="159"/>
      <c r="J26" s="159"/>
      <c r="K26" s="159"/>
      <c r="L26" s="156"/>
    </row>
    <row r="27" spans="1:12" ht="12.75" customHeight="1" x14ac:dyDescent="0.2">
      <c r="A27" s="196" t="s">
        <v>408</v>
      </c>
      <c r="B27" s="157">
        <f t="shared" si="0"/>
        <v>4</v>
      </c>
      <c r="C27" s="157" t="s">
        <v>86</v>
      </c>
      <c r="D27" s="157" t="s">
        <v>889</v>
      </c>
      <c r="E27" s="157" t="s">
        <v>890</v>
      </c>
      <c r="F27" s="158" t="s">
        <v>886</v>
      </c>
      <c r="G27" s="156" t="s">
        <v>1751</v>
      </c>
      <c r="H27" s="157"/>
      <c r="I27" s="159"/>
      <c r="J27" s="159"/>
      <c r="K27" s="159"/>
      <c r="L27" s="156"/>
    </row>
    <row r="28" spans="1:12" ht="12.75" customHeight="1" x14ac:dyDescent="0.2">
      <c r="A28" s="197" t="s">
        <v>409</v>
      </c>
      <c r="B28" s="157">
        <f t="shared" si="0"/>
        <v>3</v>
      </c>
      <c r="C28" s="157" t="s">
        <v>87</v>
      </c>
      <c r="D28" s="157" t="s">
        <v>891</v>
      </c>
      <c r="E28" s="157"/>
      <c r="F28" s="158" t="s">
        <v>871</v>
      </c>
      <c r="G28" s="156" t="s">
        <v>1751</v>
      </c>
      <c r="H28" s="157"/>
      <c r="I28" s="159"/>
      <c r="J28" s="159"/>
      <c r="K28" s="159"/>
      <c r="L28" s="156"/>
    </row>
    <row r="29" spans="1:12" ht="12.75" customHeight="1" x14ac:dyDescent="0.2">
      <c r="A29" s="160" t="s">
        <v>410</v>
      </c>
      <c r="B29" s="160">
        <f t="shared" si="0"/>
        <v>2</v>
      </c>
      <c r="C29" s="160" t="s">
        <v>88</v>
      </c>
      <c r="D29" s="160" t="s">
        <v>892</v>
      </c>
      <c r="E29" s="160" t="s">
        <v>893</v>
      </c>
      <c r="F29" s="161" t="s">
        <v>894</v>
      </c>
      <c r="G29" s="162" t="s">
        <v>2122</v>
      </c>
      <c r="H29" s="160" t="s">
        <v>2436</v>
      </c>
      <c r="I29" s="163"/>
      <c r="J29" s="163"/>
      <c r="K29" s="163"/>
      <c r="L29" s="162"/>
    </row>
    <row r="30" spans="1:12" ht="12.75" customHeight="1" x14ac:dyDescent="0.2">
      <c r="A30" s="160" t="s">
        <v>410</v>
      </c>
      <c r="B30" s="160">
        <f t="shared" si="0"/>
        <v>2</v>
      </c>
      <c r="C30" s="160" t="s">
        <v>88</v>
      </c>
      <c r="D30" s="160"/>
      <c r="E30" s="160"/>
      <c r="F30" s="161"/>
      <c r="G30" s="162" t="s">
        <v>2123</v>
      </c>
      <c r="H30" s="160" t="s">
        <v>2437</v>
      </c>
      <c r="I30" s="163"/>
      <c r="J30" s="163"/>
      <c r="K30" s="163"/>
      <c r="L30" s="162"/>
    </row>
    <row r="31" spans="1:12" ht="12.75" customHeight="1" x14ac:dyDescent="0.2">
      <c r="A31" s="160" t="s">
        <v>410</v>
      </c>
      <c r="B31" s="160">
        <f t="shared" si="0"/>
        <v>2</v>
      </c>
      <c r="C31" s="160" t="s">
        <v>88</v>
      </c>
      <c r="D31" s="160"/>
      <c r="E31" s="160"/>
      <c r="F31" s="161"/>
      <c r="G31" s="162" t="s">
        <v>1854</v>
      </c>
      <c r="H31" s="160" t="s">
        <v>2438</v>
      </c>
      <c r="I31" s="163"/>
      <c r="J31" s="163"/>
      <c r="K31" s="163"/>
      <c r="L31" s="162"/>
    </row>
    <row r="32" spans="1:12" ht="12.75" customHeight="1" x14ac:dyDescent="0.2">
      <c r="A32" s="160" t="s">
        <v>410</v>
      </c>
      <c r="B32" s="160">
        <f t="shared" ref="B32:B35" si="5">IF(LEN(A32)=2,1,IF(LEN(A32)=4,2,IF(LEN(A32)=5,3,IF(LEN(A32)=6,4,""))))</f>
        <v>2</v>
      </c>
      <c r="C32" s="160" t="s">
        <v>88</v>
      </c>
      <c r="D32" s="160"/>
      <c r="E32" s="160"/>
      <c r="F32" s="161"/>
      <c r="G32" s="162" t="s">
        <v>1863</v>
      </c>
      <c r="H32" s="160" t="s">
        <v>2439</v>
      </c>
      <c r="I32" s="163"/>
      <c r="J32" s="163"/>
      <c r="K32" s="163"/>
      <c r="L32" s="162"/>
    </row>
    <row r="33" spans="1:12" ht="12.75" customHeight="1" x14ac:dyDescent="0.2">
      <c r="A33" s="160" t="s">
        <v>410</v>
      </c>
      <c r="B33" s="160">
        <f t="shared" ref="B33" si="6">IF(LEN(A33)=2,1,IF(LEN(A33)=4,2,IF(LEN(A33)=5,3,IF(LEN(A33)=6,4,""))))</f>
        <v>2</v>
      </c>
      <c r="C33" s="160" t="s">
        <v>88</v>
      </c>
      <c r="D33" s="157"/>
      <c r="E33" s="157"/>
      <c r="F33" s="158"/>
      <c r="G33" s="156" t="s">
        <v>2124</v>
      </c>
      <c r="H33" s="157" t="s">
        <v>2451</v>
      </c>
      <c r="I33" s="159"/>
      <c r="J33" s="159"/>
      <c r="K33" s="159"/>
      <c r="L33" s="156"/>
    </row>
    <row r="34" spans="1:12" ht="12.75" customHeight="1" x14ac:dyDescent="0.2">
      <c r="A34" s="160" t="s">
        <v>410</v>
      </c>
      <c r="B34" s="160">
        <f t="shared" si="5"/>
        <v>2</v>
      </c>
      <c r="C34" s="160" t="s">
        <v>88</v>
      </c>
      <c r="D34" s="160"/>
      <c r="E34" s="160"/>
      <c r="F34" s="161"/>
      <c r="G34" s="162" t="s">
        <v>1864</v>
      </c>
      <c r="H34" s="160" t="s">
        <v>2440</v>
      </c>
      <c r="I34" s="163"/>
      <c r="J34" s="163"/>
      <c r="K34" s="163"/>
      <c r="L34" s="162"/>
    </row>
    <row r="35" spans="1:12" ht="12.75" customHeight="1" x14ac:dyDescent="0.2">
      <c r="A35" s="160" t="s">
        <v>410</v>
      </c>
      <c r="B35" s="160">
        <f t="shared" si="5"/>
        <v>2</v>
      </c>
      <c r="C35" s="160" t="s">
        <v>88</v>
      </c>
      <c r="D35" s="160"/>
      <c r="E35" s="160"/>
      <c r="F35" s="161"/>
      <c r="G35" s="162" t="s">
        <v>1865</v>
      </c>
      <c r="H35" s="160" t="s">
        <v>2441</v>
      </c>
      <c r="I35" s="163"/>
      <c r="J35" s="163"/>
      <c r="K35" s="163"/>
      <c r="L35" s="162"/>
    </row>
    <row r="36" spans="1:12" ht="12.75" customHeight="1" x14ac:dyDescent="0.2">
      <c r="A36" s="160" t="s">
        <v>410</v>
      </c>
      <c r="B36" s="160">
        <f t="shared" si="0"/>
        <v>2</v>
      </c>
      <c r="C36" s="160" t="s">
        <v>88</v>
      </c>
      <c r="D36" s="160"/>
      <c r="E36" s="160"/>
      <c r="F36" s="161"/>
      <c r="G36" s="162" t="s">
        <v>1852</v>
      </c>
      <c r="H36" s="160" t="s">
        <v>2442</v>
      </c>
      <c r="I36" s="163"/>
      <c r="J36" s="163"/>
      <c r="K36" s="163"/>
      <c r="L36" s="162"/>
    </row>
    <row r="37" spans="1:12" ht="12.75" customHeight="1" x14ac:dyDescent="0.2">
      <c r="A37" s="160" t="s">
        <v>410</v>
      </c>
      <c r="B37" s="160">
        <f t="shared" si="0"/>
        <v>2</v>
      </c>
      <c r="C37" s="160" t="s">
        <v>88</v>
      </c>
      <c r="D37" s="160"/>
      <c r="E37" s="160"/>
      <c r="F37" s="161"/>
      <c r="G37" s="162" t="s">
        <v>1853</v>
      </c>
      <c r="H37" s="160" t="s">
        <v>2443</v>
      </c>
      <c r="I37" s="163"/>
      <c r="J37" s="163"/>
      <c r="K37" s="163"/>
      <c r="L37" s="162"/>
    </row>
    <row r="38" spans="1:12" ht="12.75" customHeight="1" x14ac:dyDescent="0.2">
      <c r="A38" s="197" t="s">
        <v>411</v>
      </c>
      <c r="B38" s="157">
        <f t="shared" si="0"/>
        <v>3</v>
      </c>
      <c r="C38" s="157" t="s">
        <v>89</v>
      </c>
      <c r="D38" s="157" t="s">
        <v>895</v>
      </c>
      <c r="E38" s="157" t="s">
        <v>896</v>
      </c>
      <c r="F38" s="158" t="s">
        <v>897</v>
      </c>
      <c r="G38" s="162" t="s">
        <v>2123</v>
      </c>
      <c r="H38" s="160" t="s">
        <v>2437</v>
      </c>
      <c r="I38" s="159"/>
      <c r="J38" s="159"/>
      <c r="K38" s="159"/>
      <c r="L38" s="156"/>
    </row>
    <row r="39" spans="1:12" ht="12.75" customHeight="1" x14ac:dyDescent="0.2">
      <c r="A39" s="197" t="s">
        <v>411</v>
      </c>
      <c r="B39" s="157">
        <f t="shared" si="0"/>
        <v>3</v>
      </c>
      <c r="C39" s="157" t="s">
        <v>89</v>
      </c>
      <c r="D39" s="157"/>
      <c r="E39" s="157"/>
      <c r="F39" s="158"/>
      <c r="G39" s="156" t="s">
        <v>1854</v>
      </c>
      <c r="H39" s="160" t="s">
        <v>2438</v>
      </c>
      <c r="I39" s="159"/>
      <c r="J39" s="159"/>
      <c r="K39" s="159"/>
      <c r="L39" s="156"/>
    </row>
    <row r="40" spans="1:12" ht="12.75" customHeight="1" x14ac:dyDescent="0.2">
      <c r="A40" s="197" t="s">
        <v>411</v>
      </c>
      <c r="B40" s="157">
        <f t="shared" si="0"/>
        <v>3</v>
      </c>
      <c r="C40" s="157" t="s">
        <v>89</v>
      </c>
      <c r="D40" s="157"/>
      <c r="E40" s="157"/>
      <c r="F40" s="158"/>
      <c r="G40" s="156" t="s">
        <v>1855</v>
      </c>
      <c r="H40" s="160" t="s">
        <v>2442</v>
      </c>
      <c r="I40" s="159"/>
      <c r="J40" s="159"/>
      <c r="K40" s="159"/>
      <c r="L40" s="156"/>
    </row>
    <row r="41" spans="1:12" ht="12.75" customHeight="1" x14ac:dyDescent="0.2">
      <c r="A41" s="197" t="s">
        <v>412</v>
      </c>
      <c r="B41" s="157">
        <f t="shared" ref="B41" si="7">IF(LEN(A41)=2,1,IF(LEN(A41)=4,2,IF(LEN(A41)=5,3,IF(LEN(A41)=6,4,""))))</f>
        <v>3</v>
      </c>
      <c r="C41" s="157" t="s">
        <v>90</v>
      </c>
      <c r="D41" s="157" t="s">
        <v>898</v>
      </c>
      <c r="E41" s="157" t="s">
        <v>899</v>
      </c>
      <c r="F41" s="158" t="s">
        <v>900</v>
      </c>
      <c r="G41" s="162" t="s">
        <v>2122</v>
      </c>
      <c r="H41" s="160" t="s">
        <v>2436</v>
      </c>
      <c r="I41" s="159"/>
      <c r="J41" s="159"/>
      <c r="K41" s="159"/>
      <c r="L41" s="156"/>
    </row>
    <row r="42" spans="1:12" ht="12.75" customHeight="1" x14ac:dyDescent="0.2">
      <c r="A42" s="197" t="s">
        <v>412</v>
      </c>
      <c r="B42" s="157">
        <f t="shared" si="0"/>
        <v>3</v>
      </c>
      <c r="C42" s="157" t="s">
        <v>90</v>
      </c>
      <c r="D42" s="157" t="s">
        <v>898</v>
      </c>
      <c r="E42" s="157" t="s">
        <v>899</v>
      </c>
      <c r="F42" s="158" t="s">
        <v>900</v>
      </c>
      <c r="G42" s="156" t="s">
        <v>1866</v>
      </c>
      <c r="H42" s="160" t="s">
        <v>2439</v>
      </c>
      <c r="I42" s="159"/>
      <c r="J42" s="159"/>
      <c r="K42" s="159"/>
      <c r="L42" s="156"/>
    </row>
    <row r="43" spans="1:12" ht="12.75" customHeight="1" x14ac:dyDescent="0.2">
      <c r="A43" s="197" t="s">
        <v>412</v>
      </c>
      <c r="B43" s="157">
        <f t="shared" ref="B43" si="8">IF(LEN(A43)=2,1,IF(LEN(A43)=4,2,IF(LEN(A43)=5,3,IF(LEN(A43)=6,4,""))))</f>
        <v>3</v>
      </c>
      <c r="C43" s="157" t="s">
        <v>90</v>
      </c>
      <c r="D43" s="157" t="s">
        <v>898</v>
      </c>
      <c r="E43" s="157" t="s">
        <v>899</v>
      </c>
      <c r="F43" s="158" t="s">
        <v>900</v>
      </c>
      <c r="G43" s="156" t="s">
        <v>1864</v>
      </c>
      <c r="H43" s="160" t="s">
        <v>2440</v>
      </c>
      <c r="I43" s="159"/>
      <c r="J43" s="159"/>
      <c r="K43" s="159"/>
      <c r="L43" s="156"/>
    </row>
    <row r="44" spans="1:12" ht="12.75" customHeight="1" x14ac:dyDescent="0.2">
      <c r="A44" s="197" t="s">
        <v>412</v>
      </c>
      <c r="B44" s="157">
        <f t="shared" si="0"/>
        <v>3</v>
      </c>
      <c r="C44" s="157" t="s">
        <v>90</v>
      </c>
      <c r="D44" s="157"/>
      <c r="E44" s="157"/>
      <c r="F44" s="158"/>
      <c r="G44" s="156" t="s">
        <v>1867</v>
      </c>
      <c r="H44" s="157" t="s">
        <v>2444</v>
      </c>
      <c r="I44" s="159"/>
      <c r="J44" s="159"/>
      <c r="K44" s="159"/>
      <c r="L44" s="156" t="s">
        <v>2445</v>
      </c>
    </row>
    <row r="45" spans="1:12" ht="12.75" customHeight="1" x14ac:dyDescent="0.2">
      <c r="A45" s="197" t="s">
        <v>412</v>
      </c>
      <c r="B45" s="157">
        <f t="shared" ref="B45" si="9">IF(LEN(A45)=2,1,IF(LEN(A45)=4,2,IF(LEN(A45)=5,3,IF(LEN(A45)=6,4,""))))</f>
        <v>3</v>
      </c>
      <c r="C45" s="157" t="s">
        <v>90</v>
      </c>
      <c r="D45" s="157"/>
      <c r="E45" s="157"/>
      <c r="F45" s="158"/>
      <c r="G45" s="156" t="s">
        <v>1868</v>
      </c>
      <c r="H45" s="157" t="s">
        <v>2446</v>
      </c>
      <c r="I45" s="159"/>
      <c r="J45" s="159"/>
      <c r="K45" s="159"/>
      <c r="L45" s="156" t="s">
        <v>2445</v>
      </c>
    </row>
    <row r="46" spans="1:12" ht="12.75" customHeight="1" x14ac:dyDescent="0.2">
      <c r="A46" s="197" t="s">
        <v>412</v>
      </c>
      <c r="B46" s="157">
        <f t="shared" si="0"/>
        <v>3</v>
      </c>
      <c r="C46" s="157" t="s">
        <v>90</v>
      </c>
      <c r="D46" s="157"/>
      <c r="E46" s="157"/>
      <c r="F46" s="158"/>
      <c r="G46" s="162" t="s">
        <v>1869</v>
      </c>
      <c r="H46" s="157" t="s">
        <v>2447</v>
      </c>
      <c r="I46" s="159"/>
      <c r="J46" s="159"/>
      <c r="K46" s="159"/>
      <c r="L46" s="156"/>
    </row>
    <row r="47" spans="1:12" ht="12.75" customHeight="1" x14ac:dyDescent="0.2">
      <c r="A47" s="197" t="s">
        <v>412</v>
      </c>
      <c r="B47" s="157">
        <f t="shared" ref="B47:B50" si="10">IF(LEN(A47)=2,1,IF(LEN(A47)=4,2,IF(LEN(A47)=5,3,IF(LEN(A47)=6,4,""))))</f>
        <v>3</v>
      </c>
      <c r="C47" s="157" t="s">
        <v>90</v>
      </c>
      <c r="D47" s="157"/>
      <c r="E47" s="157"/>
      <c r="F47" s="158"/>
      <c r="G47" s="162" t="s">
        <v>1870</v>
      </c>
      <c r="H47" s="157" t="s">
        <v>2448</v>
      </c>
      <c r="I47" s="159"/>
      <c r="J47" s="159"/>
      <c r="K47" s="159"/>
      <c r="L47" s="156"/>
    </row>
    <row r="48" spans="1:12" ht="12.75" customHeight="1" x14ac:dyDescent="0.2">
      <c r="A48" s="197" t="s">
        <v>412</v>
      </c>
      <c r="B48" s="157">
        <f t="shared" ref="B48" si="11">IF(LEN(A48)=2,1,IF(LEN(A48)=4,2,IF(LEN(A48)=5,3,IF(LEN(A48)=6,4,""))))</f>
        <v>3</v>
      </c>
      <c r="C48" s="157" t="s">
        <v>90</v>
      </c>
      <c r="D48" s="157"/>
      <c r="E48" s="157"/>
      <c r="F48" s="158"/>
      <c r="G48" s="156" t="s">
        <v>2124</v>
      </c>
      <c r="H48" s="157" t="s">
        <v>2451</v>
      </c>
      <c r="I48" s="159"/>
      <c r="J48" s="159"/>
      <c r="K48" s="159"/>
      <c r="L48" s="156"/>
    </row>
    <row r="49" spans="1:12" ht="12.75" customHeight="1" x14ac:dyDescent="0.2">
      <c r="A49" s="197" t="s">
        <v>412</v>
      </c>
      <c r="B49" s="157">
        <f t="shared" si="10"/>
        <v>3</v>
      </c>
      <c r="C49" s="157" t="s">
        <v>90</v>
      </c>
      <c r="D49" s="157"/>
      <c r="E49" s="157"/>
      <c r="F49" s="158"/>
      <c r="G49" s="162" t="s">
        <v>1871</v>
      </c>
      <c r="H49" s="157" t="s">
        <v>2449</v>
      </c>
      <c r="I49" s="159"/>
      <c r="J49" s="159"/>
      <c r="K49" s="159"/>
      <c r="L49" s="156"/>
    </row>
    <row r="50" spans="1:12" ht="12.75" customHeight="1" x14ac:dyDescent="0.2">
      <c r="A50" s="197" t="s">
        <v>412</v>
      </c>
      <c r="B50" s="157">
        <f t="shared" si="10"/>
        <v>3</v>
      </c>
      <c r="C50" s="157" t="s">
        <v>90</v>
      </c>
      <c r="D50" s="157"/>
      <c r="E50" s="157"/>
      <c r="F50" s="158"/>
      <c r="G50" s="162" t="s">
        <v>1872</v>
      </c>
      <c r="H50" s="157" t="s">
        <v>2450</v>
      </c>
      <c r="I50" s="159"/>
      <c r="J50" s="159"/>
      <c r="K50" s="159"/>
      <c r="L50" s="156"/>
    </row>
    <row r="51" spans="1:12" ht="12.75" customHeight="1" x14ac:dyDescent="0.2">
      <c r="A51" s="198" t="s">
        <v>413</v>
      </c>
      <c r="B51" s="160">
        <f t="shared" si="0"/>
        <v>4</v>
      </c>
      <c r="C51" s="160" t="s">
        <v>91</v>
      </c>
      <c r="D51" s="160" t="s">
        <v>901</v>
      </c>
      <c r="E51" s="160" t="s">
        <v>902</v>
      </c>
      <c r="F51" s="161" t="s">
        <v>903</v>
      </c>
      <c r="G51" s="162" t="s">
        <v>1869</v>
      </c>
      <c r="H51" s="157" t="s">
        <v>2447</v>
      </c>
      <c r="I51" s="163"/>
      <c r="J51" s="163"/>
      <c r="K51" s="163"/>
      <c r="L51" s="162"/>
    </row>
    <row r="52" spans="1:12" ht="12.75" customHeight="1" x14ac:dyDescent="0.2">
      <c r="A52" s="198" t="s">
        <v>413</v>
      </c>
      <c r="B52" s="160">
        <f t="shared" ref="B52:B54" si="12">IF(LEN(A52)=2,1,IF(LEN(A52)=4,2,IF(LEN(A52)=5,3,IF(LEN(A52)=6,4,""))))</f>
        <v>4</v>
      </c>
      <c r="C52" s="160" t="s">
        <v>91</v>
      </c>
      <c r="D52" s="160" t="s">
        <v>901</v>
      </c>
      <c r="E52" s="160" t="s">
        <v>902</v>
      </c>
      <c r="F52" s="161" t="s">
        <v>903</v>
      </c>
      <c r="G52" s="162" t="s">
        <v>1870</v>
      </c>
      <c r="H52" s="157" t="s">
        <v>2448</v>
      </c>
      <c r="I52" s="163"/>
      <c r="J52" s="163"/>
      <c r="K52" s="163"/>
      <c r="L52" s="162"/>
    </row>
    <row r="53" spans="1:12" ht="12.75" customHeight="1" x14ac:dyDescent="0.2">
      <c r="A53" s="198" t="s">
        <v>413</v>
      </c>
      <c r="B53" s="160">
        <f t="shared" si="12"/>
        <v>4</v>
      </c>
      <c r="C53" s="160" t="s">
        <v>91</v>
      </c>
      <c r="D53" s="160" t="s">
        <v>901</v>
      </c>
      <c r="E53" s="160" t="s">
        <v>902</v>
      </c>
      <c r="F53" s="161" t="s">
        <v>903</v>
      </c>
      <c r="G53" s="162" t="s">
        <v>1871</v>
      </c>
      <c r="H53" s="157" t="s">
        <v>2449</v>
      </c>
      <c r="I53" s="163"/>
      <c r="J53" s="163"/>
      <c r="K53" s="163"/>
      <c r="L53" s="162"/>
    </row>
    <row r="54" spans="1:12" ht="12.75" customHeight="1" x14ac:dyDescent="0.2">
      <c r="A54" s="198" t="s">
        <v>413</v>
      </c>
      <c r="B54" s="160">
        <f t="shared" si="12"/>
        <v>4</v>
      </c>
      <c r="C54" s="160" t="s">
        <v>91</v>
      </c>
      <c r="D54" s="160" t="s">
        <v>901</v>
      </c>
      <c r="E54" s="160" t="s">
        <v>902</v>
      </c>
      <c r="F54" s="161" t="s">
        <v>903</v>
      </c>
      <c r="G54" s="162" t="s">
        <v>1872</v>
      </c>
      <c r="H54" s="157" t="s">
        <v>2450</v>
      </c>
      <c r="I54" s="163"/>
      <c r="J54" s="163"/>
      <c r="K54" s="163"/>
      <c r="L54" s="162"/>
    </row>
    <row r="55" spans="1:12" ht="12.75" customHeight="1" x14ac:dyDescent="0.2">
      <c r="A55" s="198" t="s">
        <v>414</v>
      </c>
      <c r="B55" s="160">
        <f t="shared" si="0"/>
        <v>4</v>
      </c>
      <c r="C55" s="160" t="s">
        <v>92</v>
      </c>
      <c r="D55" s="160" t="s">
        <v>904</v>
      </c>
      <c r="E55" s="160" t="s">
        <v>905</v>
      </c>
      <c r="F55" s="161" t="s">
        <v>906</v>
      </c>
      <c r="G55" s="162" t="s">
        <v>1866</v>
      </c>
      <c r="H55" s="160" t="s">
        <v>2452</v>
      </c>
      <c r="I55" s="163"/>
      <c r="J55" s="163"/>
      <c r="K55" s="163"/>
      <c r="L55" s="162"/>
    </row>
    <row r="56" spans="1:12" ht="12.75" customHeight="1" x14ac:dyDescent="0.2">
      <c r="A56" s="198" t="s">
        <v>414</v>
      </c>
      <c r="B56" s="160">
        <f t="shared" ref="B56:B57" si="13">IF(LEN(A56)=2,1,IF(LEN(A56)=4,2,IF(LEN(A56)=5,3,IF(LEN(A56)=6,4,""))))</f>
        <v>4</v>
      </c>
      <c r="C56" s="160" t="s">
        <v>92</v>
      </c>
      <c r="D56" s="160" t="s">
        <v>904</v>
      </c>
      <c r="E56" s="160" t="s">
        <v>905</v>
      </c>
      <c r="F56" s="161" t="s">
        <v>906</v>
      </c>
      <c r="G56" s="162" t="s">
        <v>2124</v>
      </c>
      <c r="H56" s="157" t="s">
        <v>2451</v>
      </c>
      <c r="I56" s="163"/>
      <c r="J56" s="163"/>
      <c r="K56" s="163"/>
      <c r="L56" s="162"/>
    </row>
    <row r="57" spans="1:12" ht="12.75" customHeight="1" x14ac:dyDescent="0.2">
      <c r="A57" s="198" t="s">
        <v>414</v>
      </c>
      <c r="B57" s="160">
        <f t="shared" si="13"/>
        <v>4</v>
      </c>
      <c r="C57" s="160" t="s">
        <v>92</v>
      </c>
      <c r="D57" s="160" t="s">
        <v>904</v>
      </c>
      <c r="E57" s="160" t="s">
        <v>905</v>
      </c>
      <c r="F57" s="161" t="s">
        <v>906</v>
      </c>
      <c r="G57" s="162" t="s">
        <v>1864</v>
      </c>
      <c r="H57" s="160" t="s">
        <v>2453</v>
      </c>
      <c r="I57" s="163"/>
      <c r="J57" s="163"/>
      <c r="K57" s="163"/>
      <c r="L57" s="162"/>
    </row>
    <row r="58" spans="1:12" ht="12.75" customHeight="1" x14ac:dyDescent="0.2">
      <c r="A58" s="198" t="s">
        <v>414</v>
      </c>
      <c r="B58" s="160">
        <f t="shared" si="0"/>
        <v>4</v>
      </c>
      <c r="C58" s="160" t="s">
        <v>92</v>
      </c>
      <c r="D58" s="160"/>
      <c r="E58" s="160"/>
      <c r="F58" s="161"/>
      <c r="G58" s="156" t="s">
        <v>1867</v>
      </c>
      <c r="H58" s="157" t="s">
        <v>2444</v>
      </c>
      <c r="I58" s="163"/>
      <c r="J58" s="163"/>
      <c r="K58" s="163"/>
      <c r="L58" s="162"/>
    </row>
    <row r="59" spans="1:12" ht="12.75" customHeight="1" x14ac:dyDescent="0.2">
      <c r="A59" s="198" t="s">
        <v>414</v>
      </c>
      <c r="B59" s="160">
        <f t="shared" ref="B59" si="14">IF(LEN(A59)=2,1,IF(LEN(A59)=4,2,IF(LEN(A59)=5,3,IF(LEN(A59)=6,4,""))))</f>
        <v>4</v>
      </c>
      <c r="C59" s="160" t="s">
        <v>92</v>
      </c>
      <c r="D59" s="160"/>
      <c r="E59" s="160"/>
      <c r="F59" s="161"/>
      <c r="G59" s="156" t="s">
        <v>1868</v>
      </c>
      <c r="H59" s="157" t="s">
        <v>2446</v>
      </c>
      <c r="I59" s="163"/>
      <c r="J59" s="163"/>
      <c r="K59" s="163"/>
      <c r="L59" s="162"/>
    </row>
    <row r="60" spans="1:12" ht="12.75" customHeight="1" x14ac:dyDescent="0.2">
      <c r="A60" s="198" t="s">
        <v>415</v>
      </c>
      <c r="B60" s="160">
        <f t="shared" si="0"/>
        <v>4</v>
      </c>
      <c r="C60" s="160" t="s">
        <v>93</v>
      </c>
      <c r="D60" s="160" t="s">
        <v>907</v>
      </c>
      <c r="E60" s="160" t="s">
        <v>908</v>
      </c>
      <c r="F60" s="161" t="s">
        <v>897</v>
      </c>
      <c r="G60" s="162" t="s">
        <v>2122</v>
      </c>
      <c r="H60" s="160" t="s">
        <v>2436</v>
      </c>
      <c r="I60" s="163"/>
      <c r="J60" s="163"/>
      <c r="K60" s="163"/>
      <c r="L60" s="162"/>
    </row>
    <row r="61" spans="1:12" ht="12.75" customHeight="1" x14ac:dyDescent="0.2">
      <c r="A61" s="196" t="s">
        <v>416</v>
      </c>
      <c r="B61" s="157">
        <f t="shared" si="0"/>
        <v>4</v>
      </c>
      <c r="C61" s="157" t="s">
        <v>94</v>
      </c>
      <c r="D61" s="157" t="s">
        <v>909</v>
      </c>
      <c r="E61" s="157" t="s">
        <v>910</v>
      </c>
      <c r="F61" s="158" t="s">
        <v>906</v>
      </c>
      <c r="G61" s="156" t="s">
        <v>1751</v>
      </c>
      <c r="H61" s="157"/>
      <c r="I61" s="159"/>
      <c r="J61" s="159"/>
      <c r="K61" s="159"/>
      <c r="L61" s="156"/>
    </row>
    <row r="62" spans="1:12" ht="12.75" customHeight="1" x14ac:dyDescent="0.2">
      <c r="A62" s="197" t="s">
        <v>417</v>
      </c>
      <c r="B62" s="157">
        <f t="shared" si="0"/>
        <v>3</v>
      </c>
      <c r="C62" s="157" t="s">
        <v>95</v>
      </c>
      <c r="D62" s="157" t="s">
        <v>911</v>
      </c>
      <c r="E62" s="157"/>
      <c r="F62" s="158" t="s">
        <v>897</v>
      </c>
      <c r="G62" s="156" t="s">
        <v>1751</v>
      </c>
      <c r="H62" s="157"/>
      <c r="I62" s="159"/>
      <c r="J62" s="159"/>
      <c r="K62" s="159"/>
      <c r="L62" s="156"/>
    </row>
    <row r="63" spans="1:12" ht="12.75" customHeight="1" x14ac:dyDescent="0.2">
      <c r="A63" s="199" t="s">
        <v>418</v>
      </c>
      <c r="B63" s="199">
        <f t="shared" si="0"/>
        <v>2</v>
      </c>
      <c r="C63" s="199" t="s">
        <v>96</v>
      </c>
      <c r="D63" s="199" t="s">
        <v>912</v>
      </c>
      <c r="E63" s="199"/>
      <c r="F63" s="200" t="s">
        <v>913</v>
      </c>
      <c r="G63" s="201" t="s">
        <v>1751</v>
      </c>
      <c r="H63" s="199"/>
      <c r="I63" s="202"/>
      <c r="J63" s="202"/>
      <c r="K63" s="202"/>
      <c r="L63" s="201"/>
    </row>
    <row r="64" spans="1:12" s="78" customFormat="1" ht="12.75" customHeight="1" x14ac:dyDescent="0.2">
      <c r="A64" s="77"/>
      <c r="B64" s="77"/>
      <c r="C64" s="77"/>
      <c r="D64" s="77"/>
      <c r="E64" s="77"/>
      <c r="F64" s="77"/>
    </row>
    <row r="65" spans="1:1" s="78" customFormat="1" ht="12.75" customHeight="1" x14ac:dyDescent="0.2">
      <c r="A65" s="78" t="s">
        <v>1495</v>
      </c>
    </row>
    <row r="66" spans="1:1" s="78" customFormat="1" ht="12.75" customHeight="1" x14ac:dyDescent="0.2">
      <c r="A66" s="78" t="s">
        <v>1496</v>
      </c>
    </row>
    <row r="67" spans="1:1" s="78" customFormat="1" ht="12.75" customHeight="1" x14ac:dyDescent="0.2">
      <c r="A67" s="78" t="s">
        <v>1497</v>
      </c>
    </row>
    <row r="68" spans="1:1" s="78" customFormat="1" ht="12.75" customHeight="1" x14ac:dyDescent="0.2">
      <c r="A68" s="78" t="s">
        <v>1498</v>
      </c>
    </row>
    <row r="69" spans="1:1" s="78" customFormat="1" ht="12.75" customHeight="1" x14ac:dyDescent="0.2">
      <c r="A69" s="78" t="s">
        <v>1499</v>
      </c>
    </row>
    <row r="70" spans="1:1" s="78" customFormat="1" ht="12.75" customHeight="1" x14ac:dyDescent="0.2">
      <c r="A70" s="78" t="s">
        <v>1500</v>
      </c>
    </row>
    <row r="71" spans="1:1" s="78" customFormat="1" ht="12.75" customHeight="1" x14ac:dyDescent="0.2">
      <c r="A71" s="78" t="s">
        <v>1501</v>
      </c>
    </row>
  </sheetData>
  <mergeCells count="3">
    <mergeCell ref="B1:F1"/>
    <mergeCell ref="A2:F2"/>
    <mergeCell ref="G2:H2"/>
  </mergeCells>
  <phoneticPr fontId="16" type="noConversion"/>
  <hyperlinks>
    <hyperlink ref="E27" location="_ftn46" display="_ftn46" xr:uid="{00000000-0004-0000-0500-000000000000}"/>
    <hyperlink ref="D51" location="_ftn48" display="_ftn48" xr:uid="{00000000-0004-0000-0500-000001000000}"/>
    <hyperlink ref="D55" location="_ftn49" display="_ftn49" xr:uid="{00000000-0004-0000-0500-000002000000}"/>
    <hyperlink ref="D60" location="_ftn50" display="_ftn50" xr:uid="{00000000-0004-0000-0500-000003000000}"/>
    <hyperlink ref="E61" location="_ftn51" display="_ftn51" xr:uid="{00000000-0004-0000-0500-000004000000}"/>
    <hyperlink ref="A65" location="_ftnref45" display="_ftnref45" xr:uid="{00000000-0004-0000-0500-000005000000}"/>
    <hyperlink ref="A66" location="_ftnref46" display="_ftnref46" xr:uid="{00000000-0004-0000-0500-000006000000}"/>
    <hyperlink ref="A67" location="_ftnref47" display="_ftnref47" xr:uid="{00000000-0004-0000-0500-000007000000}"/>
    <hyperlink ref="A68" location="_ftnref48" display="_ftnref48" xr:uid="{00000000-0004-0000-0500-000008000000}"/>
    <hyperlink ref="A69" location="_ftnref49" display="_ftnref49" xr:uid="{00000000-0004-0000-0500-000009000000}"/>
    <hyperlink ref="A70" location="_ftnref50" display="_ftnref50" xr:uid="{00000000-0004-0000-0500-00000A000000}"/>
    <hyperlink ref="D29" location="_ftn47" display="_ftn47" xr:uid="{00000000-0004-0000-0500-00000B000000}"/>
    <hyperlink ref="D8" location="_ftn45" display="_ftn45" xr:uid="{00000000-0004-0000-0500-00000C000000}"/>
    <hyperlink ref="D52" location="_ftn48" display="_ftn48" xr:uid="{49EE5FB2-3B44-4965-9021-F43770FDB9E8}"/>
    <hyperlink ref="D53" location="_ftn48" display="_ftn48" xr:uid="{A4431618-CA62-42E6-BCD4-B44E2AC9ADFE}"/>
    <hyperlink ref="D54" location="_ftn48" display="_ftn48" xr:uid="{359FFFCB-06A0-491C-B556-C015177B58E7}"/>
    <hyperlink ref="D56" location="_ftn49" display="_ftn49" xr:uid="{35F0CC94-7863-4BF3-9B25-5F9550F07D3C}"/>
    <hyperlink ref="D57" location="_ftn49" display="_ftn49" xr:uid="{14384BD6-27B0-4E61-A650-6495923713FF}"/>
  </hyperlinks>
  <pageMargins left="0.7" right="0.7" top="0.75" bottom="0.75" header="0.3" footer="0.3"/>
  <pageSetup orientation="portrait" r:id="rId1"/>
  <legacyDrawing r:id="rId2"/>
  <tableParts count="1">
    <tablePart r:id="rId3"/>
  </tableParts>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5"/>
  <dimension ref="A1:L23"/>
  <sheetViews>
    <sheetView workbookViewId="0">
      <pane xSplit="1" ySplit="3" topLeftCell="E4" activePane="bottomRight" state="frozen"/>
      <selection activeCell="I1" sqref="I1:I2"/>
      <selection pane="topRight" activeCell="I1" sqref="I1:I2"/>
      <selection pane="bottomLeft" activeCell="I1" sqref="I1:I2"/>
      <selection pane="bottomRight" activeCell="H5" sqref="H5"/>
    </sheetView>
  </sheetViews>
  <sheetFormatPr defaultColWidth="40.140625" defaultRowHeight="12.75" customHeight="1" x14ac:dyDescent="0.2"/>
  <cols>
    <col min="1" max="2" width="7.5703125" style="6" customWidth="1"/>
    <col min="3" max="3" width="51.7109375" style="6" customWidth="1"/>
    <col min="4" max="4" width="10.85546875" style="6" customWidth="1"/>
    <col min="5" max="5" width="9.85546875" style="6" customWidth="1"/>
    <col min="6" max="6" width="10.140625" style="6" customWidth="1"/>
    <col min="7" max="7" width="26.140625" style="6" customWidth="1"/>
    <col min="8" max="8" width="62.5703125" style="6" customWidth="1"/>
    <col min="9" max="10" width="8.7109375" style="6" hidden="1" customWidth="1"/>
    <col min="11" max="11" width="12.5703125" style="6" hidden="1" customWidth="1"/>
    <col min="12" max="12" width="12.5703125" style="6" customWidth="1"/>
    <col min="13" max="16384" width="40.140625" style="6"/>
  </cols>
  <sheetData>
    <row r="1" spans="1:12" ht="25.5" customHeight="1" x14ac:dyDescent="0.2">
      <c r="A1" s="91" t="s">
        <v>419</v>
      </c>
      <c r="B1" s="278" t="s">
        <v>301</v>
      </c>
      <c r="C1" s="278"/>
      <c r="D1" s="278"/>
      <c r="E1" s="278"/>
      <c r="F1" s="279"/>
      <c r="G1" s="15"/>
      <c r="H1" s="16"/>
      <c r="I1" s="17"/>
      <c r="J1" s="17"/>
      <c r="K1" s="17"/>
      <c r="L1" s="17"/>
    </row>
    <row r="2" spans="1:12" s="1" customFormat="1" ht="25.5" customHeight="1" x14ac:dyDescent="0.2">
      <c r="A2" s="167" t="s">
        <v>632</v>
      </c>
      <c r="B2" s="168"/>
      <c r="C2" s="168"/>
      <c r="D2" s="168"/>
      <c r="E2" s="168"/>
      <c r="F2" s="169"/>
      <c r="G2" s="170" t="s">
        <v>633</v>
      </c>
      <c r="H2" s="171"/>
      <c r="I2" s="172" t="s">
        <v>1587</v>
      </c>
      <c r="J2" s="173" t="s">
        <v>1575</v>
      </c>
      <c r="K2" s="172" t="s">
        <v>296</v>
      </c>
      <c r="L2" s="172" t="s">
        <v>634</v>
      </c>
    </row>
    <row r="3" spans="1:12" s="5" customFormat="1" ht="25.5" customHeight="1" thickBot="1" x14ac:dyDescent="0.25">
      <c r="A3" s="2" t="s">
        <v>630</v>
      </c>
      <c r="B3" s="2" t="s">
        <v>1574</v>
      </c>
      <c r="C3" s="2" t="s">
        <v>297</v>
      </c>
      <c r="D3" s="2" t="s">
        <v>635</v>
      </c>
      <c r="E3" s="2" t="s">
        <v>636</v>
      </c>
      <c r="F3" s="3" t="s">
        <v>637</v>
      </c>
      <c r="G3" s="4" t="s">
        <v>631</v>
      </c>
      <c r="H3" s="2" t="s">
        <v>2210</v>
      </c>
      <c r="I3" s="172" t="s">
        <v>2211</v>
      </c>
      <c r="J3" s="174" t="s">
        <v>2212</v>
      </c>
      <c r="K3" s="172" t="s">
        <v>2213</v>
      </c>
      <c r="L3" s="4" t="s">
        <v>2214</v>
      </c>
    </row>
    <row r="4" spans="1:12" ht="12.75" customHeight="1" thickTop="1" x14ac:dyDescent="0.2">
      <c r="A4" s="19" t="s">
        <v>420</v>
      </c>
      <c r="B4" s="19">
        <f t="shared" ref="B4:B17" si="0">IF(LEN(A4)=2,1,IF(LEN(A4)=4,2,IF(LEN(A4)=5,3,IF(LEN(A4)=6,4,""))))</f>
        <v>2</v>
      </c>
      <c r="C4" s="19" t="s">
        <v>97</v>
      </c>
      <c r="D4" s="19" t="s">
        <v>914</v>
      </c>
      <c r="E4" s="19" t="s">
        <v>915</v>
      </c>
      <c r="F4" s="20" t="s">
        <v>916</v>
      </c>
      <c r="G4" s="18" t="s">
        <v>1873</v>
      </c>
      <c r="H4" s="19" t="s">
        <v>2454</v>
      </c>
      <c r="I4" s="21"/>
      <c r="J4" s="21"/>
      <c r="K4" s="21"/>
      <c r="L4" s="18"/>
    </row>
    <row r="5" spans="1:12" ht="12.75" customHeight="1" x14ac:dyDescent="0.2">
      <c r="A5" s="93" t="s">
        <v>421</v>
      </c>
      <c r="B5" s="93">
        <f t="shared" si="0"/>
        <v>3</v>
      </c>
      <c r="C5" s="93" t="s">
        <v>98</v>
      </c>
      <c r="D5" s="93" t="s">
        <v>917</v>
      </c>
      <c r="E5" s="93" t="s">
        <v>918</v>
      </c>
      <c r="F5" s="94" t="s">
        <v>919</v>
      </c>
      <c r="G5" s="92" t="s">
        <v>1751</v>
      </c>
      <c r="H5" s="93"/>
      <c r="I5" s="95"/>
      <c r="J5" s="95"/>
      <c r="K5" s="95"/>
      <c r="L5" s="92"/>
    </row>
    <row r="6" spans="1:12" ht="12.75" customHeight="1" x14ac:dyDescent="0.2">
      <c r="A6" s="93" t="s">
        <v>422</v>
      </c>
      <c r="B6" s="93">
        <f t="shared" si="0"/>
        <v>4</v>
      </c>
      <c r="C6" s="93" t="s">
        <v>99</v>
      </c>
      <c r="D6" s="93" t="s">
        <v>920</v>
      </c>
      <c r="E6" s="93" t="s">
        <v>921</v>
      </c>
      <c r="F6" s="94" t="s">
        <v>922</v>
      </c>
      <c r="G6" s="92" t="s">
        <v>1751</v>
      </c>
      <c r="H6" s="93"/>
      <c r="I6" s="95"/>
      <c r="J6" s="95"/>
      <c r="K6" s="95"/>
      <c r="L6" s="92"/>
    </row>
    <row r="7" spans="1:12" ht="12.75" customHeight="1" x14ac:dyDescent="0.2">
      <c r="A7" s="93" t="s">
        <v>423</v>
      </c>
      <c r="B7" s="93">
        <f t="shared" si="0"/>
        <v>4</v>
      </c>
      <c r="C7" s="93" t="s">
        <v>100</v>
      </c>
      <c r="D7" s="93" t="s">
        <v>923</v>
      </c>
      <c r="E7" s="93" t="s">
        <v>924</v>
      </c>
      <c r="F7" s="94" t="s">
        <v>922</v>
      </c>
      <c r="G7" s="92" t="s">
        <v>1751</v>
      </c>
      <c r="H7" s="93"/>
      <c r="I7" s="95"/>
      <c r="J7" s="95"/>
      <c r="K7" s="95"/>
      <c r="L7" s="92"/>
    </row>
    <row r="8" spans="1:12" ht="12.75" customHeight="1" x14ac:dyDescent="0.2">
      <c r="A8" s="19" t="s">
        <v>424</v>
      </c>
      <c r="B8" s="19">
        <f t="shared" si="0"/>
        <v>4</v>
      </c>
      <c r="C8" s="19" t="s">
        <v>101</v>
      </c>
      <c r="D8" s="19" t="s">
        <v>925</v>
      </c>
      <c r="E8" s="19" t="s">
        <v>926</v>
      </c>
      <c r="F8" s="20" t="s">
        <v>922</v>
      </c>
      <c r="G8" s="18" t="s">
        <v>1751</v>
      </c>
      <c r="H8" s="19"/>
      <c r="I8" s="21"/>
      <c r="J8" s="21"/>
      <c r="K8" s="21"/>
      <c r="L8" s="18"/>
    </row>
    <row r="9" spans="1:12" ht="12.75" customHeight="1" x14ac:dyDescent="0.2">
      <c r="A9" s="19" t="s">
        <v>425</v>
      </c>
      <c r="B9" s="19">
        <f t="shared" si="0"/>
        <v>3</v>
      </c>
      <c r="C9" s="19" t="s">
        <v>102</v>
      </c>
      <c r="D9" s="19" t="s">
        <v>927</v>
      </c>
      <c r="E9" s="19" t="s">
        <v>928</v>
      </c>
      <c r="F9" s="20" t="s">
        <v>919</v>
      </c>
      <c r="G9" s="18" t="s">
        <v>1751</v>
      </c>
      <c r="H9" s="19"/>
      <c r="I9" s="21"/>
      <c r="J9" s="21"/>
      <c r="K9" s="21"/>
      <c r="L9" s="18"/>
    </row>
    <row r="10" spans="1:12" ht="12.75" customHeight="1" x14ac:dyDescent="0.2">
      <c r="A10" s="19" t="s">
        <v>426</v>
      </c>
      <c r="B10" s="19">
        <f t="shared" si="0"/>
        <v>4</v>
      </c>
      <c r="C10" s="19" t="s">
        <v>103</v>
      </c>
      <c r="D10" s="19" t="s">
        <v>929</v>
      </c>
      <c r="E10" s="19" t="s">
        <v>930</v>
      </c>
      <c r="F10" s="20" t="s">
        <v>931</v>
      </c>
      <c r="G10" s="18" t="s">
        <v>1751</v>
      </c>
      <c r="H10" s="19"/>
      <c r="I10" s="21"/>
      <c r="J10" s="21"/>
      <c r="K10" s="21"/>
      <c r="L10" s="18"/>
    </row>
    <row r="11" spans="1:12" ht="12.75" customHeight="1" x14ac:dyDescent="0.2">
      <c r="A11" s="19" t="s">
        <v>427</v>
      </c>
      <c r="B11" s="19">
        <f t="shared" si="0"/>
        <v>4</v>
      </c>
      <c r="C11" s="19" t="s">
        <v>104</v>
      </c>
      <c r="D11" s="19" t="s">
        <v>932</v>
      </c>
      <c r="E11" s="19" t="s">
        <v>933</v>
      </c>
      <c r="F11" s="20" t="s">
        <v>934</v>
      </c>
      <c r="G11" s="18" t="s">
        <v>1751</v>
      </c>
      <c r="H11" s="19"/>
      <c r="I11" s="21"/>
      <c r="J11" s="21"/>
      <c r="K11" s="21"/>
      <c r="L11" s="18"/>
    </row>
    <row r="12" spans="1:12" ht="12.75" customHeight="1" x14ac:dyDescent="0.2">
      <c r="A12" s="19" t="s">
        <v>428</v>
      </c>
      <c r="B12" s="19">
        <f t="shared" si="0"/>
        <v>3</v>
      </c>
      <c r="C12" s="19" t="s">
        <v>105</v>
      </c>
      <c r="D12" s="19" t="s">
        <v>935</v>
      </c>
      <c r="E12" s="19" t="s">
        <v>936</v>
      </c>
      <c r="F12" s="20" t="s">
        <v>919</v>
      </c>
      <c r="G12" s="18" t="s">
        <v>1751</v>
      </c>
      <c r="H12" s="19"/>
      <c r="I12" s="21"/>
      <c r="J12" s="21"/>
      <c r="K12" s="21"/>
      <c r="L12" s="18"/>
    </row>
    <row r="13" spans="1:12" ht="12.75" customHeight="1" x14ac:dyDescent="0.2">
      <c r="A13" s="93" t="s">
        <v>429</v>
      </c>
      <c r="B13" s="93">
        <f t="shared" si="0"/>
        <v>4</v>
      </c>
      <c r="C13" s="93" t="s">
        <v>106</v>
      </c>
      <c r="D13" s="93" t="s">
        <v>937</v>
      </c>
      <c r="E13" s="93" t="s">
        <v>938</v>
      </c>
      <c r="F13" s="94" t="s">
        <v>939</v>
      </c>
      <c r="G13" s="92" t="s">
        <v>1751</v>
      </c>
      <c r="H13" s="93"/>
      <c r="I13" s="95"/>
      <c r="J13" s="95"/>
      <c r="K13" s="95"/>
      <c r="L13" s="92"/>
    </row>
    <row r="14" spans="1:12" ht="12.75" customHeight="1" x14ac:dyDescent="0.2">
      <c r="A14" s="19" t="s">
        <v>430</v>
      </c>
      <c r="B14" s="19">
        <f t="shared" si="0"/>
        <v>4</v>
      </c>
      <c r="C14" s="19" t="s">
        <v>107</v>
      </c>
      <c r="D14" s="19" t="s">
        <v>940</v>
      </c>
      <c r="E14" s="19" t="s">
        <v>941</v>
      </c>
      <c r="F14" s="20" t="s">
        <v>939</v>
      </c>
      <c r="G14" s="18" t="s">
        <v>1751</v>
      </c>
      <c r="H14" s="19"/>
      <c r="I14" s="21"/>
      <c r="J14" s="21"/>
      <c r="K14" s="21"/>
      <c r="L14" s="18"/>
    </row>
    <row r="15" spans="1:12" ht="12.75" customHeight="1" x14ac:dyDescent="0.2">
      <c r="A15" s="93" t="s">
        <v>431</v>
      </c>
      <c r="B15" s="93">
        <f t="shared" si="0"/>
        <v>3</v>
      </c>
      <c r="C15" s="93" t="s">
        <v>108</v>
      </c>
      <c r="D15" s="93" t="s">
        <v>942</v>
      </c>
      <c r="E15" s="93" t="s">
        <v>943</v>
      </c>
      <c r="F15" s="94" t="s">
        <v>944</v>
      </c>
      <c r="G15" s="92" t="s">
        <v>1751</v>
      </c>
      <c r="H15" s="93"/>
      <c r="I15" s="95"/>
      <c r="J15" s="95"/>
      <c r="K15" s="95"/>
      <c r="L15" s="92"/>
    </row>
    <row r="16" spans="1:12" ht="12.75" customHeight="1" x14ac:dyDescent="0.2">
      <c r="A16" s="19" t="s">
        <v>432</v>
      </c>
      <c r="B16" s="19">
        <f t="shared" si="0"/>
        <v>3</v>
      </c>
      <c r="C16" s="19" t="s">
        <v>109</v>
      </c>
      <c r="D16" s="19" t="s">
        <v>945</v>
      </c>
      <c r="E16" s="19"/>
      <c r="F16" s="20" t="s">
        <v>946</v>
      </c>
      <c r="G16" s="18" t="s">
        <v>1751</v>
      </c>
      <c r="H16" s="19"/>
      <c r="I16" s="21"/>
      <c r="J16" s="21"/>
      <c r="K16" s="21"/>
      <c r="L16" s="18"/>
    </row>
    <row r="17" spans="1:12" ht="12.75" customHeight="1" x14ac:dyDescent="0.2">
      <c r="A17" s="97" t="s">
        <v>433</v>
      </c>
      <c r="B17" s="97">
        <f t="shared" si="0"/>
        <v>2</v>
      </c>
      <c r="C17" s="97" t="s">
        <v>110</v>
      </c>
      <c r="D17" s="97" t="s">
        <v>947</v>
      </c>
      <c r="E17" s="97" t="s">
        <v>948</v>
      </c>
      <c r="F17" s="98" t="s">
        <v>949</v>
      </c>
      <c r="G17" s="96" t="s">
        <v>1751</v>
      </c>
      <c r="H17" s="97"/>
      <c r="I17" s="99"/>
      <c r="J17" s="99"/>
      <c r="K17" s="99"/>
      <c r="L17" s="96"/>
    </row>
    <row r="18" spans="1:12" s="78" customFormat="1" ht="12.75" customHeight="1" x14ac:dyDescent="0.2">
      <c r="A18" s="100"/>
      <c r="B18" s="100"/>
      <c r="C18" s="100"/>
      <c r="D18" s="100"/>
      <c r="E18" s="100"/>
      <c r="F18" s="100"/>
    </row>
    <row r="19" spans="1:12" s="78" customFormat="1" ht="12.75" customHeight="1" x14ac:dyDescent="0.2">
      <c r="A19" s="78" t="s">
        <v>1502</v>
      </c>
    </row>
    <row r="20" spans="1:12" s="78" customFormat="1" ht="12.75" customHeight="1" x14ac:dyDescent="0.2">
      <c r="A20" s="78" t="s">
        <v>1503</v>
      </c>
    </row>
    <row r="21" spans="1:12" s="78" customFormat="1" ht="12.75" customHeight="1" x14ac:dyDescent="0.2">
      <c r="A21" s="78" t="s">
        <v>1504</v>
      </c>
    </row>
    <row r="22" spans="1:12" s="78" customFormat="1" ht="12.75" customHeight="1" x14ac:dyDescent="0.2">
      <c r="A22" s="78" t="s">
        <v>1505</v>
      </c>
    </row>
    <row r="23" spans="1:12" s="78" customFormat="1" ht="12.75" customHeight="1" x14ac:dyDescent="0.2">
      <c r="A23" s="78" t="s">
        <v>1506</v>
      </c>
    </row>
  </sheetData>
  <mergeCells count="1">
    <mergeCell ref="B1:F1"/>
  </mergeCells>
  <hyperlinks>
    <hyperlink ref="D6" location="_ftn53" display="_ftn53" xr:uid="{00000000-0004-0000-0700-000000000000}"/>
    <hyperlink ref="D7" location="_ftn54" display="_ftn54" xr:uid="{00000000-0004-0000-0700-000001000000}"/>
    <hyperlink ref="D13" location="_ftn55" display="_ftn55" xr:uid="{00000000-0004-0000-0700-000002000000}"/>
    <hyperlink ref="A19" location="_ftnref52" display="_ftnref52" xr:uid="{00000000-0004-0000-0700-000003000000}"/>
    <hyperlink ref="A20" location="_ftnref53" display="_ftnref53" xr:uid="{00000000-0004-0000-0700-000004000000}"/>
    <hyperlink ref="A21" location="_ftnref54" display="_ftnref54" xr:uid="{00000000-0004-0000-0700-000005000000}"/>
    <hyperlink ref="A22" location="_ftnref55" display="_ftnref55" xr:uid="{00000000-0004-0000-0700-000006000000}"/>
    <hyperlink ref="A23" location="_ftnref56" display="_ftnref56" xr:uid="{00000000-0004-0000-0700-000007000000}"/>
    <hyperlink ref="D5" location="_ftn52" display="_ftn52" xr:uid="{00000000-0004-0000-0700-000008000000}"/>
    <hyperlink ref="D15" location="_ftn56" display="_ftn56" xr:uid="{00000000-0004-0000-0700-000009000000}"/>
  </hyperlinks>
  <pageMargins left="0.7" right="0.7" top="0.75" bottom="0.75" header="0.3" footer="0.3"/>
  <pageSetup orientation="portrait" r:id="rId1"/>
  <legacyDrawing r:id="rId2"/>
  <tableParts count="1">
    <tablePart r:id="rId3"/>
  </tableParts>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6"/>
  <dimension ref="A1:L88"/>
  <sheetViews>
    <sheetView workbookViewId="0">
      <pane xSplit="1" ySplit="3" topLeftCell="B13" activePane="bottomRight" state="frozen"/>
      <selection activeCell="I1" sqref="I1:I2"/>
      <selection pane="topRight" activeCell="I1" sqref="I1:I2"/>
      <selection pane="bottomLeft" activeCell="I1" sqref="I1:I2"/>
      <selection pane="bottomRight" activeCell="H13" sqref="H13"/>
    </sheetView>
  </sheetViews>
  <sheetFormatPr defaultColWidth="40.140625" defaultRowHeight="12.75" customHeight="1" x14ac:dyDescent="0.2"/>
  <cols>
    <col min="1" max="1" width="12.7109375" style="6" customWidth="1"/>
    <col min="2" max="2" width="7.5703125" style="6" customWidth="1"/>
    <col min="3" max="3" width="51.7109375" style="6" customWidth="1"/>
    <col min="4" max="4" width="10.85546875" style="6" customWidth="1"/>
    <col min="5" max="5" width="9.85546875" style="6" customWidth="1"/>
    <col min="6" max="6" width="10.140625" style="6" customWidth="1"/>
    <col min="7" max="7" width="18.42578125" style="6" customWidth="1"/>
    <col min="8" max="8" width="46.85546875" style="6" customWidth="1"/>
    <col min="9" max="10" width="8.7109375" style="6" hidden="1" customWidth="1"/>
    <col min="11" max="11" width="12.5703125" style="6" hidden="1" customWidth="1"/>
    <col min="12" max="12" width="41.140625" style="6" customWidth="1"/>
    <col min="13" max="16384" width="40.140625" style="6"/>
  </cols>
  <sheetData>
    <row r="1" spans="1:12" ht="25.5" customHeight="1" x14ac:dyDescent="0.2">
      <c r="A1" s="101" t="s">
        <v>434</v>
      </c>
      <c r="B1" s="280" t="s">
        <v>302</v>
      </c>
      <c r="C1" s="280"/>
      <c r="D1" s="280"/>
      <c r="E1" s="280"/>
      <c r="F1" s="281"/>
      <c r="G1" s="22"/>
      <c r="H1" s="23"/>
      <c r="I1" s="24"/>
      <c r="J1" s="24"/>
      <c r="K1" s="24"/>
      <c r="L1" s="24"/>
    </row>
    <row r="2" spans="1:12" s="1" customFormat="1" ht="25.5" customHeight="1" x14ac:dyDescent="0.2">
      <c r="A2" s="269" t="s">
        <v>632</v>
      </c>
      <c r="B2" s="270"/>
      <c r="C2" s="270"/>
      <c r="D2" s="270"/>
      <c r="E2" s="270"/>
      <c r="F2" s="271"/>
      <c r="G2" s="272" t="s">
        <v>633</v>
      </c>
      <c r="H2" s="273"/>
      <c r="I2" s="124"/>
      <c r="J2" s="143"/>
      <c r="K2" s="124"/>
      <c r="L2" s="124"/>
    </row>
    <row r="3" spans="1:12" s="5" customFormat="1" ht="25.5" customHeight="1" thickBot="1" x14ac:dyDescent="0.25">
      <c r="A3" s="179" t="s">
        <v>630</v>
      </c>
      <c r="B3" s="179" t="s">
        <v>1574</v>
      </c>
      <c r="C3" s="179" t="s">
        <v>297</v>
      </c>
      <c r="D3" s="179" t="s">
        <v>635</v>
      </c>
      <c r="E3" s="179" t="s">
        <v>636</v>
      </c>
      <c r="F3" s="180" t="s">
        <v>637</v>
      </c>
      <c r="G3" s="181" t="s">
        <v>631</v>
      </c>
      <c r="H3" s="179" t="s">
        <v>2210</v>
      </c>
      <c r="I3" s="144" t="s">
        <v>1587</v>
      </c>
      <c r="J3" s="189" t="s">
        <v>1575</v>
      </c>
      <c r="K3" s="144" t="s">
        <v>296</v>
      </c>
      <c r="L3" s="144" t="s">
        <v>634</v>
      </c>
    </row>
    <row r="4" spans="1:12" ht="12.75" customHeight="1" thickTop="1" x14ac:dyDescent="0.2">
      <c r="A4" s="26" t="s">
        <v>435</v>
      </c>
      <c r="B4" s="26">
        <f t="shared" ref="B4:B7" si="0">IF(LEN(A4)=2,1,IF(LEN(A4)=4,2,IF(LEN(A4)=5,3,IF(LEN(A4)=6,4,""))))</f>
        <v>2</v>
      </c>
      <c r="C4" s="26" t="s">
        <v>111</v>
      </c>
      <c r="D4" s="26" t="s">
        <v>950</v>
      </c>
      <c r="E4" s="26" t="s">
        <v>951</v>
      </c>
      <c r="F4" s="27" t="s">
        <v>952</v>
      </c>
      <c r="G4" s="25" t="s">
        <v>1887</v>
      </c>
      <c r="H4" s="26" t="s">
        <v>2455</v>
      </c>
      <c r="I4" s="28"/>
      <c r="J4" s="28"/>
      <c r="K4" s="28"/>
      <c r="L4" s="28" t="s">
        <v>1750</v>
      </c>
    </row>
    <row r="5" spans="1:12" ht="12.75" customHeight="1" x14ac:dyDescent="0.2">
      <c r="A5" s="203" t="s">
        <v>436</v>
      </c>
      <c r="B5" s="30">
        <f t="shared" si="0"/>
        <v>3</v>
      </c>
      <c r="C5" s="30" t="s">
        <v>112</v>
      </c>
      <c r="D5" s="30" t="s">
        <v>953</v>
      </c>
      <c r="E5" s="30" t="s">
        <v>954</v>
      </c>
      <c r="F5" s="31" t="s">
        <v>955</v>
      </c>
      <c r="G5" s="29" t="s">
        <v>1751</v>
      </c>
      <c r="H5" s="30"/>
      <c r="I5" s="32"/>
      <c r="J5" s="32"/>
      <c r="K5" s="32"/>
      <c r="L5" s="32"/>
    </row>
    <row r="6" spans="1:12" ht="12.75" customHeight="1" x14ac:dyDescent="0.2">
      <c r="A6" s="203" t="s">
        <v>437</v>
      </c>
      <c r="B6" s="30">
        <f t="shared" si="0"/>
        <v>3</v>
      </c>
      <c r="C6" s="30" t="s">
        <v>113</v>
      </c>
      <c r="D6" s="30" t="s">
        <v>956</v>
      </c>
      <c r="E6" s="30" t="s">
        <v>957</v>
      </c>
      <c r="F6" s="31" t="s">
        <v>955</v>
      </c>
      <c r="G6" s="29" t="s">
        <v>1751</v>
      </c>
      <c r="H6" s="30"/>
      <c r="I6" s="32"/>
      <c r="J6" s="32"/>
      <c r="K6" s="32"/>
      <c r="L6" s="32"/>
    </row>
    <row r="7" spans="1:12" ht="12.75" customHeight="1" x14ac:dyDescent="0.2">
      <c r="A7" s="204" t="s">
        <v>438</v>
      </c>
      <c r="B7" s="26">
        <f t="shared" si="0"/>
        <v>4</v>
      </c>
      <c r="C7" s="26" t="s">
        <v>114</v>
      </c>
      <c r="D7" s="26" t="s">
        <v>958</v>
      </c>
      <c r="E7" s="26" t="s">
        <v>959</v>
      </c>
      <c r="F7" s="27" t="s">
        <v>955</v>
      </c>
      <c r="G7" s="25" t="s">
        <v>1887</v>
      </c>
      <c r="H7" s="26" t="s">
        <v>2455</v>
      </c>
      <c r="I7" s="28"/>
      <c r="J7" s="28"/>
      <c r="K7" s="28"/>
      <c r="L7" s="28" t="s">
        <v>1754</v>
      </c>
    </row>
    <row r="8" spans="1:12" ht="12.75" customHeight="1" x14ac:dyDescent="0.2">
      <c r="A8" s="204" t="s">
        <v>439</v>
      </c>
      <c r="B8" s="26">
        <f t="shared" ref="B8:B57" si="1">IF(LEN(A8)=2,1,IF(LEN(A8)=4,2,IF(LEN(A8)=5,3,IF(LEN(A8)=6,4,""))))</f>
        <v>4</v>
      </c>
      <c r="C8" s="26" t="s">
        <v>115</v>
      </c>
      <c r="D8" s="26" t="s">
        <v>960</v>
      </c>
      <c r="E8" s="26" t="s">
        <v>961</v>
      </c>
      <c r="F8" s="27" t="s">
        <v>955</v>
      </c>
      <c r="G8" s="25" t="s">
        <v>1751</v>
      </c>
      <c r="H8" s="26"/>
      <c r="I8" s="28"/>
      <c r="J8" s="28"/>
      <c r="K8" s="28"/>
      <c r="L8" s="28"/>
    </row>
    <row r="9" spans="1:12" ht="12.75" customHeight="1" x14ac:dyDescent="0.2">
      <c r="A9" s="203" t="s">
        <v>440</v>
      </c>
      <c r="B9" s="30">
        <f t="shared" si="1"/>
        <v>3</v>
      </c>
      <c r="C9" s="30" t="s">
        <v>116</v>
      </c>
      <c r="D9" s="30" t="s">
        <v>962</v>
      </c>
      <c r="E9" s="30" t="s">
        <v>963</v>
      </c>
      <c r="F9" s="31" t="s">
        <v>955</v>
      </c>
      <c r="G9" s="29" t="s">
        <v>1751</v>
      </c>
      <c r="H9" s="30"/>
      <c r="I9" s="32"/>
      <c r="J9" s="32"/>
      <c r="K9" s="32"/>
      <c r="L9" s="32"/>
    </row>
    <row r="10" spans="1:12" ht="12.75" customHeight="1" x14ac:dyDescent="0.2">
      <c r="A10" s="205" t="s">
        <v>441</v>
      </c>
      <c r="B10" s="26">
        <f t="shared" si="1"/>
        <v>3</v>
      </c>
      <c r="C10" s="26" t="s">
        <v>117</v>
      </c>
      <c r="D10" s="26" t="s">
        <v>964</v>
      </c>
      <c r="E10" s="26" t="s">
        <v>965</v>
      </c>
      <c r="F10" s="27" t="s">
        <v>955</v>
      </c>
      <c r="G10" s="25" t="s">
        <v>1751</v>
      </c>
      <c r="H10" s="26"/>
      <c r="I10" s="28"/>
      <c r="J10" s="28"/>
      <c r="K10" s="28"/>
      <c r="L10" s="28"/>
    </row>
    <row r="11" spans="1:12" ht="12.75" customHeight="1" x14ac:dyDescent="0.2">
      <c r="A11" s="26" t="s">
        <v>442</v>
      </c>
      <c r="B11" s="26">
        <f t="shared" si="1"/>
        <v>2</v>
      </c>
      <c r="C11" s="26" t="s">
        <v>118</v>
      </c>
      <c r="D11" s="26" t="s">
        <v>966</v>
      </c>
      <c r="E11" s="26" t="s">
        <v>967</v>
      </c>
      <c r="F11" s="27" t="s">
        <v>968</v>
      </c>
      <c r="G11" s="25" t="s">
        <v>1891</v>
      </c>
      <c r="H11" s="26" t="s">
        <v>2456</v>
      </c>
      <c r="I11" s="28"/>
      <c r="J11" s="28"/>
      <c r="K11" s="28"/>
      <c r="L11" s="28"/>
    </row>
    <row r="12" spans="1:12" ht="12.75" customHeight="1" x14ac:dyDescent="0.2">
      <c r="A12" s="26" t="s">
        <v>442</v>
      </c>
      <c r="B12" s="26">
        <f t="shared" ref="B12:B13" si="2">IF(LEN(A12)=2,1,IF(LEN(A12)=4,2,IF(LEN(A12)=5,3,IF(LEN(A12)=6,4,""))))</f>
        <v>2</v>
      </c>
      <c r="C12" s="26" t="s">
        <v>118</v>
      </c>
      <c r="D12" s="26" t="s">
        <v>966</v>
      </c>
      <c r="E12" s="26" t="s">
        <v>967</v>
      </c>
      <c r="F12" s="27" t="s">
        <v>968</v>
      </c>
      <c r="G12" s="25" t="s">
        <v>1892</v>
      </c>
      <c r="H12" s="26" t="s">
        <v>2457</v>
      </c>
      <c r="I12" s="28"/>
      <c r="J12" s="28"/>
      <c r="K12" s="28"/>
      <c r="L12" s="28"/>
    </row>
    <row r="13" spans="1:12" ht="12.75" customHeight="1" x14ac:dyDescent="0.2">
      <c r="A13" s="26" t="s">
        <v>442</v>
      </c>
      <c r="B13" s="26">
        <f t="shared" si="2"/>
        <v>2</v>
      </c>
      <c r="C13" s="26" t="s">
        <v>118</v>
      </c>
      <c r="D13" s="26" t="s">
        <v>966</v>
      </c>
      <c r="E13" s="26" t="s">
        <v>967</v>
      </c>
      <c r="F13" s="27" t="s">
        <v>968</v>
      </c>
      <c r="G13" s="25" t="s">
        <v>1893</v>
      </c>
      <c r="H13" s="26" t="s">
        <v>2458</v>
      </c>
      <c r="I13" s="28"/>
      <c r="J13" s="28"/>
      <c r="K13" s="28"/>
      <c r="L13" s="28"/>
    </row>
    <row r="14" spans="1:12" ht="12.75" customHeight="1" x14ac:dyDescent="0.2">
      <c r="A14" s="26" t="s">
        <v>442</v>
      </c>
      <c r="B14" s="26">
        <f t="shared" si="1"/>
        <v>2</v>
      </c>
      <c r="C14" s="26" t="s">
        <v>118</v>
      </c>
      <c r="D14" s="26"/>
      <c r="E14" s="26"/>
      <c r="F14" s="27"/>
      <c r="G14" s="25" t="s">
        <v>1874</v>
      </c>
      <c r="H14" s="26" t="s">
        <v>2460</v>
      </c>
      <c r="I14" s="28"/>
      <c r="J14" s="28"/>
      <c r="K14" s="28"/>
      <c r="L14" s="28"/>
    </row>
    <row r="15" spans="1:12" ht="12.75" customHeight="1" x14ac:dyDescent="0.2">
      <c r="A15" s="26" t="s">
        <v>442</v>
      </c>
      <c r="B15" s="26">
        <f t="shared" si="1"/>
        <v>2</v>
      </c>
      <c r="C15" s="26" t="s">
        <v>118</v>
      </c>
      <c r="D15" s="26"/>
      <c r="E15" s="26"/>
      <c r="F15" s="27"/>
      <c r="G15" s="25" t="s">
        <v>1875</v>
      </c>
      <c r="H15" s="26" t="s">
        <v>2459</v>
      </c>
      <c r="I15" s="28"/>
      <c r="J15" s="28"/>
      <c r="K15" s="28"/>
      <c r="L15" s="28"/>
    </row>
    <row r="16" spans="1:12" ht="12.75" customHeight="1" x14ac:dyDescent="0.2">
      <c r="A16" s="26" t="s">
        <v>442</v>
      </c>
      <c r="B16" s="26">
        <f t="shared" si="1"/>
        <v>2</v>
      </c>
      <c r="C16" s="26" t="s">
        <v>118</v>
      </c>
      <c r="D16" s="26"/>
      <c r="E16" s="26"/>
      <c r="F16" s="27"/>
      <c r="G16" s="25" t="s">
        <v>2125</v>
      </c>
      <c r="H16" s="26" t="s">
        <v>2461</v>
      </c>
      <c r="I16" s="28"/>
      <c r="J16" s="28"/>
      <c r="K16" s="28"/>
      <c r="L16" s="28"/>
    </row>
    <row r="17" spans="1:12" ht="12.75" customHeight="1" x14ac:dyDescent="0.2">
      <c r="A17" s="26" t="s">
        <v>442</v>
      </c>
      <c r="B17" s="26">
        <f t="shared" ref="B17" si="3">IF(LEN(A17)=2,1,IF(LEN(A17)=4,2,IF(LEN(A17)=5,3,IF(LEN(A17)=6,4,""))))</f>
        <v>2</v>
      </c>
      <c r="C17" s="26" t="s">
        <v>118</v>
      </c>
      <c r="D17" s="26"/>
      <c r="E17" s="26"/>
      <c r="F17" s="27"/>
      <c r="G17" s="25" t="s">
        <v>2126</v>
      </c>
      <c r="H17" s="26" t="s">
        <v>2462</v>
      </c>
      <c r="I17" s="28"/>
      <c r="J17" s="28"/>
      <c r="K17" s="28"/>
      <c r="L17" s="28"/>
    </row>
    <row r="18" spans="1:12" ht="12.75" customHeight="1" x14ac:dyDescent="0.2">
      <c r="A18" s="26" t="s">
        <v>442</v>
      </c>
      <c r="B18" s="26">
        <f t="shared" ref="B18" si="4">IF(LEN(A18)=2,1,IF(LEN(A18)=4,2,IF(LEN(A18)=5,3,IF(LEN(A18)=6,4,""))))</f>
        <v>2</v>
      </c>
      <c r="C18" s="26" t="s">
        <v>118</v>
      </c>
      <c r="D18" s="26"/>
      <c r="E18" s="26"/>
      <c r="F18" s="27"/>
      <c r="G18" s="25" t="s">
        <v>2081</v>
      </c>
      <c r="H18" s="26" t="s">
        <v>2463</v>
      </c>
      <c r="I18" s="28"/>
      <c r="J18" s="28"/>
      <c r="K18" s="28"/>
      <c r="L18" s="28"/>
    </row>
    <row r="19" spans="1:12" ht="12.75" customHeight="1" x14ac:dyDescent="0.2">
      <c r="A19" s="203" t="s">
        <v>443</v>
      </c>
      <c r="B19" s="30">
        <f t="shared" si="1"/>
        <v>3</v>
      </c>
      <c r="C19" s="30" t="s">
        <v>119</v>
      </c>
      <c r="D19" s="30" t="s">
        <v>969</v>
      </c>
      <c r="E19" s="30" t="s">
        <v>970</v>
      </c>
      <c r="F19" s="31" t="s">
        <v>971</v>
      </c>
      <c r="G19" s="25" t="s">
        <v>1887</v>
      </c>
      <c r="H19" s="26" t="s">
        <v>2455</v>
      </c>
      <c r="I19" s="32"/>
      <c r="J19" s="32"/>
      <c r="K19" s="32"/>
      <c r="L19" s="32" t="s">
        <v>1755</v>
      </c>
    </row>
    <row r="20" spans="1:12" ht="12.75" customHeight="1" x14ac:dyDescent="0.2">
      <c r="A20" s="204" t="s">
        <v>444</v>
      </c>
      <c r="B20" s="26">
        <f t="shared" si="1"/>
        <v>4</v>
      </c>
      <c r="C20" s="26" t="s">
        <v>120</v>
      </c>
      <c r="D20" s="26" t="s">
        <v>972</v>
      </c>
      <c r="E20" s="26" t="s">
        <v>973</v>
      </c>
      <c r="F20" s="27" t="s">
        <v>974</v>
      </c>
      <c r="G20" s="25" t="s">
        <v>1887</v>
      </c>
      <c r="H20" s="26" t="s">
        <v>2455</v>
      </c>
      <c r="I20" s="28"/>
      <c r="J20" s="28"/>
      <c r="K20" s="28"/>
      <c r="L20" s="28" t="s">
        <v>1756</v>
      </c>
    </row>
    <row r="21" spans="1:12" ht="12.75" customHeight="1" x14ac:dyDescent="0.2">
      <c r="A21" s="204" t="s">
        <v>445</v>
      </c>
      <c r="B21" s="26">
        <f t="shared" si="1"/>
        <v>4</v>
      </c>
      <c r="C21" s="26" t="s">
        <v>121</v>
      </c>
      <c r="D21" s="26" t="s">
        <v>975</v>
      </c>
      <c r="E21" s="26" t="s">
        <v>976</v>
      </c>
      <c r="F21" s="27" t="s">
        <v>977</v>
      </c>
      <c r="G21" s="29" t="s">
        <v>1751</v>
      </c>
      <c r="H21" s="26"/>
      <c r="I21" s="28"/>
      <c r="J21" s="28"/>
      <c r="K21" s="28"/>
      <c r="L21" s="28"/>
    </row>
    <row r="22" spans="1:12" ht="12.75" customHeight="1" x14ac:dyDescent="0.2">
      <c r="A22" s="204" t="s">
        <v>446</v>
      </c>
      <c r="B22" s="26">
        <f t="shared" si="1"/>
        <v>4</v>
      </c>
      <c r="C22" s="26" t="s">
        <v>122</v>
      </c>
      <c r="D22" s="26" t="s">
        <v>978</v>
      </c>
      <c r="E22" s="26" t="s">
        <v>979</v>
      </c>
      <c r="F22" s="27" t="s">
        <v>980</v>
      </c>
      <c r="G22" s="29" t="s">
        <v>1751</v>
      </c>
      <c r="H22" s="26"/>
      <c r="I22" s="28"/>
      <c r="J22" s="28"/>
      <c r="K22" s="28"/>
      <c r="L22" s="28"/>
    </row>
    <row r="23" spans="1:12" ht="12.75" customHeight="1" x14ac:dyDescent="0.2">
      <c r="A23" s="204" t="s">
        <v>447</v>
      </c>
      <c r="B23" s="26">
        <f t="shared" si="1"/>
        <v>4</v>
      </c>
      <c r="C23" s="26" t="s">
        <v>123</v>
      </c>
      <c r="D23" s="26" t="s">
        <v>981</v>
      </c>
      <c r="E23" s="26" t="s">
        <v>982</v>
      </c>
      <c r="F23" s="27" t="s">
        <v>983</v>
      </c>
      <c r="G23" s="29" t="s">
        <v>1751</v>
      </c>
      <c r="H23" s="26"/>
      <c r="I23" s="28"/>
      <c r="J23" s="28"/>
      <c r="K23" s="28"/>
      <c r="L23" s="28"/>
    </row>
    <row r="24" spans="1:12" ht="12.75" customHeight="1" x14ac:dyDescent="0.2">
      <c r="A24" s="205" t="s">
        <v>448</v>
      </c>
      <c r="B24" s="26">
        <f t="shared" si="1"/>
        <v>3</v>
      </c>
      <c r="C24" s="26" t="s">
        <v>124</v>
      </c>
      <c r="D24" s="26" t="s">
        <v>984</v>
      </c>
      <c r="E24" s="26" t="s">
        <v>985</v>
      </c>
      <c r="F24" s="27" t="s">
        <v>986</v>
      </c>
      <c r="G24" s="29" t="s">
        <v>1751</v>
      </c>
      <c r="H24" s="26"/>
      <c r="I24" s="28"/>
      <c r="J24" s="28"/>
      <c r="K24" s="28"/>
      <c r="L24" s="28"/>
    </row>
    <row r="25" spans="1:12" ht="12.75" customHeight="1" x14ac:dyDescent="0.2">
      <c r="A25" s="204" t="s">
        <v>449</v>
      </c>
      <c r="B25" s="26">
        <f t="shared" si="1"/>
        <v>4</v>
      </c>
      <c r="C25" s="26" t="s">
        <v>125</v>
      </c>
      <c r="D25" s="26" t="s">
        <v>987</v>
      </c>
      <c r="E25" s="26" t="s">
        <v>988</v>
      </c>
      <c r="F25" s="27" t="s">
        <v>989</v>
      </c>
      <c r="G25" s="29" t="s">
        <v>1751</v>
      </c>
      <c r="H25" s="26"/>
      <c r="I25" s="28"/>
      <c r="J25" s="28"/>
      <c r="K25" s="28"/>
      <c r="L25" s="28"/>
    </row>
    <row r="26" spans="1:12" ht="12.75" customHeight="1" x14ac:dyDescent="0.2">
      <c r="A26" s="204" t="s">
        <v>450</v>
      </c>
      <c r="B26" s="26">
        <f t="shared" si="1"/>
        <v>4</v>
      </c>
      <c r="C26" s="26" t="s">
        <v>126</v>
      </c>
      <c r="D26" s="26" t="s">
        <v>990</v>
      </c>
      <c r="E26" s="26" t="s">
        <v>991</v>
      </c>
      <c r="F26" s="27" t="s">
        <v>992</v>
      </c>
      <c r="G26" s="29" t="s">
        <v>1751</v>
      </c>
      <c r="H26" s="26"/>
      <c r="I26" s="28"/>
      <c r="J26" s="28"/>
      <c r="K26" s="28"/>
      <c r="L26" s="28"/>
    </row>
    <row r="27" spans="1:12" ht="12.75" customHeight="1" x14ac:dyDescent="0.2">
      <c r="A27" s="204" t="s">
        <v>451</v>
      </c>
      <c r="B27" s="26">
        <f t="shared" si="1"/>
        <v>4</v>
      </c>
      <c r="C27" s="26" t="s">
        <v>127</v>
      </c>
      <c r="D27" s="26" t="s">
        <v>993</v>
      </c>
      <c r="E27" s="26" t="s">
        <v>994</v>
      </c>
      <c r="F27" s="27" t="s">
        <v>995</v>
      </c>
      <c r="G27" s="29" t="s">
        <v>1751</v>
      </c>
      <c r="H27" s="26"/>
      <c r="I27" s="28"/>
      <c r="J27" s="28"/>
      <c r="K27" s="28"/>
      <c r="L27" s="28"/>
    </row>
    <row r="28" spans="1:12" ht="12.75" customHeight="1" x14ac:dyDescent="0.2">
      <c r="A28" s="205" t="s">
        <v>452</v>
      </c>
      <c r="B28" s="26">
        <f t="shared" si="1"/>
        <v>3</v>
      </c>
      <c r="C28" s="26" t="s">
        <v>128</v>
      </c>
      <c r="D28" s="26" t="s">
        <v>996</v>
      </c>
      <c r="E28" s="26" t="s">
        <v>997</v>
      </c>
      <c r="F28" s="27" t="s">
        <v>998</v>
      </c>
      <c r="G28" s="29" t="s">
        <v>1751</v>
      </c>
      <c r="H28" s="26"/>
      <c r="I28" s="28"/>
      <c r="J28" s="28"/>
      <c r="K28" s="28"/>
      <c r="L28" s="28"/>
    </row>
    <row r="29" spans="1:12" ht="12.75" customHeight="1" x14ac:dyDescent="0.2">
      <c r="A29" s="204" t="s">
        <v>453</v>
      </c>
      <c r="B29" s="26">
        <f t="shared" si="1"/>
        <v>4</v>
      </c>
      <c r="C29" s="26" t="s">
        <v>129</v>
      </c>
      <c r="D29" s="26" t="s">
        <v>999</v>
      </c>
      <c r="E29" s="26" t="s">
        <v>1000</v>
      </c>
      <c r="F29" s="27" t="s">
        <v>1001</v>
      </c>
      <c r="G29" s="25" t="s">
        <v>1751</v>
      </c>
      <c r="H29" s="26"/>
      <c r="I29" s="28"/>
      <c r="J29" s="28"/>
      <c r="K29" s="28"/>
      <c r="L29" s="28"/>
    </row>
    <row r="30" spans="1:12" ht="12.75" customHeight="1" x14ac:dyDescent="0.2">
      <c r="A30" s="204" t="s">
        <v>454</v>
      </c>
      <c r="B30" s="26">
        <f t="shared" si="1"/>
        <v>4</v>
      </c>
      <c r="C30" s="26" t="s">
        <v>130</v>
      </c>
      <c r="D30" s="26" t="s">
        <v>1002</v>
      </c>
      <c r="E30" s="26" t="s">
        <v>1003</v>
      </c>
      <c r="F30" s="27" t="s">
        <v>1001</v>
      </c>
      <c r="G30" s="29" t="s">
        <v>1751</v>
      </c>
      <c r="H30" s="26"/>
      <c r="I30" s="28"/>
      <c r="J30" s="28"/>
      <c r="K30" s="28"/>
      <c r="L30" s="28"/>
    </row>
    <row r="31" spans="1:12" ht="12.75" customHeight="1" x14ac:dyDescent="0.2">
      <c r="A31" s="203" t="s">
        <v>455</v>
      </c>
      <c r="B31" s="30">
        <f t="shared" si="1"/>
        <v>3</v>
      </c>
      <c r="C31" s="30" t="s">
        <v>131</v>
      </c>
      <c r="D31" s="30" t="s">
        <v>1004</v>
      </c>
      <c r="E31" s="30" t="s">
        <v>1005</v>
      </c>
      <c r="F31" s="31" t="s">
        <v>1006</v>
      </c>
      <c r="G31" s="25" t="s">
        <v>2081</v>
      </c>
      <c r="H31" s="26" t="s">
        <v>2463</v>
      </c>
      <c r="I31" s="32"/>
      <c r="J31" s="32"/>
      <c r="K31" s="32"/>
      <c r="L31" s="32"/>
    </row>
    <row r="32" spans="1:12" ht="12.75" customHeight="1" x14ac:dyDescent="0.2">
      <c r="A32" s="205" t="s">
        <v>456</v>
      </c>
      <c r="B32" s="26">
        <f t="shared" si="1"/>
        <v>3</v>
      </c>
      <c r="C32" s="26" t="s">
        <v>132</v>
      </c>
      <c r="D32" s="26" t="s">
        <v>1007</v>
      </c>
      <c r="E32" s="26" t="s">
        <v>1008</v>
      </c>
      <c r="F32" s="27" t="s">
        <v>1009</v>
      </c>
      <c r="G32" s="29" t="s">
        <v>1751</v>
      </c>
      <c r="H32" s="26"/>
      <c r="I32" s="28"/>
      <c r="J32" s="28"/>
      <c r="K32" s="28"/>
      <c r="L32" s="28"/>
    </row>
    <row r="33" spans="1:12" ht="12.75" customHeight="1" x14ac:dyDescent="0.2">
      <c r="A33" s="205" t="s">
        <v>457</v>
      </c>
      <c r="B33" s="26">
        <f t="shared" si="1"/>
        <v>3</v>
      </c>
      <c r="C33" s="26" t="s">
        <v>133</v>
      </c>
      <c r="D33" s="26" t="s">
        <v>1010</v>
      </c>
      <c r="E33" s="26" t="s">
        <v>1011</v>
      </c>
      <c r="F33" s="27" t="s">
        <v>1012</v>
      </c>
      <c r="G33" s="29" t="s">
        <v>1751</v>
      </c>
      <c r="H33" s="26"/>
      <c r="I33" s="28"/>
      <c r="J33" s="28"/>
      <c r="K33" s="28"/>
      <c r="L33" s="28"/>
    </row>
    <row r="34" spans="1:12" ht="12.75" customHeight="1" x14ac:dyDescent="0.2">
      <c r="A34" s="205" t="s">
        <v>458</v>
      </c>
      <c r="B34" s="26">
        <f t="shared" si="1"/>
        <v>3</v>
      </c>
      <c r="C34" s="26" t="s">
        <v>134</v>
      </c>
      <c r="D34" s="26" t="s">
        <v>1013</v>
      </c>
      <c r="E34" s="26" t="s">
        <v>1014</v>
      </c>
      <c r="F34" s="27" t="s">
        <v>1015</v>
      </c>
      <c r="G34" s="25" t="s">
        <v>1751</v>
      </c>
      <c r="H34" s="26"/>
      <c r="I34" s="28"/>
      <c r="J34" s="28"/>
      <c r="K34" s="28"/>
      <c r="L34" s="28"/>
    </row>
    <row r="35" spans="1:12" ht="12.75" customHeight="1" x14ac:dyDescent="0.2">
      <c r="A35" s="30" t="s">
        <v>459</v>
      </c>
      <c r="B35" s="30">
        <f t="shared" si="1"/>
        <v>2</v>
      </c>
      <c r="C35" s="30" t="s">
        <v>135</v>
      </c>
      <c r="D35" s="30" t="s">
        <v>1016</v>
      </c>
      <c r="E35" s="30" t="s">
        <v>1017</v>
      </c>
      <c r="F35" s="31" t="s">
        <v>1018</v>
      </c>
      <c r="G35" s="29" t="s">
        <v>1876</v>
      </c>
      <c r="H35" s="30" t="s">
        <v>2464</v>
      </c>
      <c r="I35" s="32"/>
      <c r="J35" s="32"/>
      <c r="K35" s="32"/>
      <c r="L35" s="32"/>
    </row>
    <row r="36" spans="1:12" ht="12.75" customHeight="1" x14ac:dyDescent="0.2">
      <c r="A36" s="30" t="s">
        <v>459</v>
      </c>
      <c r="B36" s="30">
        <f t="shared" si="1"/>
        <v>2</v>
      </c>
      <c r="C36" s="30" t="s">
        <v>135</v>
      </c>
      <c r="D36" s="30"/>
      <c r="E36" s="30"/>
      <c r="F36" s="31"/>
      <c r="G36" s="29" t="s">
        <v>1877</v>
      </c>
      <c r="H36" s="30" t="s">
        <v>2465</v>
      </c>
      <c r="I36" s="32"/>
      <c r="J36" s="32"/>
      <c r="K36" s="32"/>
      <c r="L36" s="32"/>
    </row>
    <row r="37" spans="1:12" ht="12.75" customHeight="1" x14ac:dyDescent="0.2">
      <c r="A37" s="30" t="s">
        <v>459</v>
      </c>
      <c r="B37" s="30">
        <f t="shared" si="1"/>
        <v>2</v>
      </c>
      <c r="C37" s="30" t="s">
        <v>135</v>
      </c>
      <c r="D37" s="30"/>
      <c r="E37" s="30"/>
      <c r="F37" s="31"/>
      <c r="G37" s="29" t="s">
        <v>1878</v>
      </c>
      <c r="H37" s="30" t="s">
        <v>2466</v>
      </c>
      <c r="I37" s="32"/>
      <c r="J37" s="32"/>
      <c r="K37" s="32"/>
      <c r="L37" s="32"/>
    </row>
    <row r="38" spans="1:12" ht="12.75" customHeight="1" x14ac:dyDescent="0.2">
      <c r="A38" s="26" t="s">
        <v>460</v>
      </c>
      <c r="B38" s="26">
        <f t="shared" si="1"/>
        <v>2</v>
      </c>
      <c r="C38" s="26" t="s">
        <v>136</v>
      </c>
      <c r="D38" s="26" t="s">
        <v>1019</v>
      </c>
      <c r="E38" s="26" t="s">
        <v>1020</v>
      </c>
      <c r="F38" s="27" t="s">
        <v>1021</v>
      </c>
      <c r="G38" s="25" t="s">
        <v>1888</v>
      </c>
      <c r="H38" s="26" t="s">
        <v>2467</v>
      </c>
      <c r="I38" s="28"/>
      <c r="J38" s="28"/>
      <c r="K38" s="28"/>
      <c r="L38" s="28"/>
    </row>
    <row r="39" spans="1:12" ht="12.75" customHeight="1" x14ac:dyDescent="0.2">
      <c r="A39" s="26" t="s">
        <v>460</v>
      </c>
      <c r="B39" s="26">
        <f t="shared" si="1"/>
        <v>2</v>
      </c>
      <c r="C39" s="26" t="s">
        <v>136</v>
      </c>
      <c r="D39" s="26"/>
      <c r="E39" s="26"/>
      <c r="F39" s="27"/>
      <c r="G39" s="25" t="s">
        <v>1889</v>
      </c>
      <c r="H39" s="26" t="s">
        <v>2468</v>
      </c>
      <c r="I39" s="28"/>
      <c r="J39" s="28"/>
      <c r="K39" s="28"/>
      <c r="L39" s="28"/>
    </row>
    <row r="40" spans="1:12" ht="12.75" customHeight="1" x14ac:dyDescent="0.2">
      <c r="A40" s="26" t="s">
        <v>460</v>
      </c>
      <c r="B40" s="26">
        <f t="shared" si="1"/>
        <v>2</v>
      </c>
      <c r="C40" s="26" t="s">
        <v>136</v>
      </c>
      <c r="D40" s="26"/>
      <c r="E40" s="26"/>
      <c r="F40" s="27"/>
      <c r="G40" s="25" t="s">
        <v>1879</v>
      </c>
      <c r="H40" s="26" t="s">
        <v>2469</v>
      </c>
      <c r="I40" s="28"/>
      <c r="J40" s="28"/>
      <c r="K40" s="28"/>
      <c r="L40" s="28"/>
    </row>
    <row r="41" spans="1:12" ht="12.75" customHeight="1" x14ac:dyDescent="0.2">
      <c r="A41" s="26" t="s">
        <v>460</v>
      </c>
      <c r="B41" s="26">
        <f t="shared" si="1"/>
        <v>2</v>
      </c>
      <c r="C41" s="26" t="s">
        <v>136</v>
      </c>
      <c r="D41" s="26"/>
      <c r="E41" s="26"/>
      <c r="F41" s="27"/>
      <c r="G41" s="25" t="s">
        <v>1880</v>
      </c>
      <c r="H41" s="26" t="s">
        <v>2470</v>
      </c>
      <c r="I41" s="28"/>
      <c r="J41" s="28"/>
      <c r="K41" s="28"/>
      <c r="L41" s="28"/>
    </row>
    <row r="42" spans="1:12" ht="12.75" customHeight="1" x14ac:dyDescent="0.2">
      <c r="A42" s="26" t="s">
        <v>460</v>
      </c>
      <c r="B42" s="26">
        <f t="shared" si="1"/>
        <v>2</v>
      </c>
      <c r="C42" s="26" t="s">
        <v>136</v>
      </c>
      <c r="D42" s="26"/>
      <c r="E42" s="26"/>
      <c r="F42" s="27"/>
      <c r="G42" s="25" t="s">
        <v>1881</v>
      </c>
      <c r="H42" s="26" t="s">
        <v>2471</v>
      </c>
      <c r="I42" s="28"/>
      <c r="J42" s="28"/>
      <c r="K42" s="28"/>
      <c r="L42" s="28"/>
    </row>
    <row r="43" spans="1:12" ht="12.75" customHeight="1" x14ac:dyDescent="0.2">
      <c r="A43" s="205" t="s">
        <v>461</v>
      </c>
      <c r="B43" s="26">
        <f t="shared" si="1"/>
        <v>3</v>
      </c>
      <c r="C43" s="26" t="s">
        <v>137</v>
      </c>
      <c r="D43" s="26" t="s">
        <v>1022</v>
      </c>
      <c r="E43" s="26" t="s">
        <v>1023</v>
      </c>
      <c r="F43" s="27" t="s">
        <v>1024</v>
      </c>
      <c r="G43" s="25" t="s">
        <v>1889</v>
      </c>
      <c r="H43" s="26" t="s">
        <v>2468</v>
      </c>
      <c r="I43" s="28"/>
      <c r="J43" s="28"/>
      <c r="K43" s="28"/>
      <c r="L43" s="28"/>
    </row>
    <row r="44" spans="1:12" ht="12.75" customHeight="1" x14ac:dyDescent="0.2">
      <c r="A44" s="205" t="s">
        <v>461</v>
      </c>
      <c r="B44" s="26">
        <f t="shared" si="1"/>
        <v>3</v>
      </c>
      <c r="C44" s="26" t="s">
        <v>137</v>
      </c>
      <c r="D44" s="26"/>
      <c r="E44" s="26"/>
      <c r="F44" s="27"/>
      <c r="G44" s="25" t="s">
        <v>1881</v>
      </c>
      <c r="H44" s="26" t="s">
        <v>2471</v>
      </c>
      <c r="I44" s="28"/>
      <c r="J44" s="28"/>
      <c r="K44" s="28"/>
      <c r="L44" s="28"/>
    </row>
    <row r="45" spans="1:12" ht="12.75" customHeight="1" x14ac:dyDescent="0.2">
      <c r="A45" s="205" t="s">
        <v>462</v>
      </c>
      <c r="B45" s="26">
        <f t="shared" si="1"/>
        <v>3</v>
      </c>
      <c r="C45" s="26" t="s">
        <v>138</v>
      </c>
      <c r="D45" s="26" t="s">
        <v>1025</v>
      </c>
      <c r="E45" s="26" t="s">
        <v>1026</v>
      </c>
      <c r="F45" s="27" t="s">
        <v>1024</v>
      </c>
      <c r="G45" s="29" t="s">
        <v>1751</v>
      </c>
      <c r="H45" s="26"/>
      <c r="I45" s="28"/>
      <c r="J45" s="28"/>
      <c r="K45" s="28"/>
      <c r="L45" s="28"/>
    </row>
    <row r="46" spans="1:12" ht="12.75" customHeight="1" x14ac:dyDescent="0.2">
      <c r="A46" s="205" t="s">
        <v>463</v>
      </c>
      <c r="B46" s="26">
        <f t="shared" si="1"/>
        <v>3</v>
      </c>
      <c r="C46" s="26" t="s">
        <v>139</v>
      </c>
      <c r="D46" s="26" t="s">
        <v>1027</v>
      </c>
      <c r="E46" s="26" t="s">
        <v>1028</v>
      </c>
      <c r="F46" s="27" t="s">
        <v>1029</v>
      </c>
      <c r="G46" s="29" t="s">
        <v>1751</v>
      </c>
      <c r="H46" s="26"/>
      <c r="I46" s="28"/>
      <c r="J46" s="28"/>
      <c r="K46" s="28"/>
      <c r="L46" s="28"/>
    </row>
    <row r="47" spans="1:12" ht="12.75" customHeight="1" x14ac:dyDescent="0.2">
      <c r="A47" s="205" t="s">
        <v>464</v>
      </c>
      <c r="B47" s="26">
        <f t="shared" si="1"/>
        <v>3</v>
      </c>
      <c r="C47" s="26" t="s">
        <v>140</v>
      </c>
      <c r="D47" s="26" t="s">
        <v>1030</v>
      </c>
      <c r="E47" s="26"/>
      <c r="F47" s="27" t="s">
        <v>1024</v>
      </c>
      <c r="G47" s="25" t="s">
        <v>1751</v>
      </c>
      <c r="H47" s="26"/>
      <c r="I47" s="28"/>
      <c r="J47" s="28"/>
      <c r="K47" s="28"/>
      <c r="L47" s="28"/>
    </row>
    <row r="48" spans="1:12" ht="12.75" customHeight="1" x14ac:dyDescent="0.2">
      <c r="A48" s="26" t="s">
        <v>465</v>
      </c>
      <c r="B48" s="26">
        <f t="shared" si="1"/>
        <v>2</v>
      </c>
      <c r="C48" s="26" t="s">
        <v>141</v>
      </c>
      <c r="D48" s="26" t="s">
        <v>1031</v>
      </c>
      <c r="E48" s="26" t="s">
        <v>1032</v>
      </c>
      <c r="F48" s="27" t="s">
        <v>1033</v>
      </c>
      <c r="G48" s="25" t="s">
        <v>1890</v>
      </c>
      <c r="H48" s="26" t="s">
        <v>2472</v>
      </c>
      <c r="I48" s="28"/>
      <c r="J48" s="28"/>
      <c r="K48" s="28"/>
      <c r="L48" s="28"/>
    </row>
    <row r="49" spans="1:12" ht="12.75" customHeight="1" x14ac:dyDescent="0.2">
      <c r="A49" s="26" t="s">
        <v>465</v>
      </c>
      <c r="B49" s="26">
        <f t="shared" si="1"/>
        <v>2</v>
      </c>
      <c r="C49" s="26" t="s">
        <v>141</v>
      </c>
      <c r="D49" s="26"/>
      <c r="E49" s="26"/>
      <c r="F49" s="27"/>
      <c r="G49" s="25" t="s">
        <v>1894</v>
      </c>
      <c r="H49" s="26" t="s">
        <v>2473</v>
      </c>
      <c r="I49" s="28"/>
      <c r="J49" s="28"/>
      <c r="K49" s="28"/>
      <c r="L49" s="28"/>
    </row>
    <row r="50" spans="1:12" ht="12.75" customHeight="1" x14ac:dyDescent="0.2">
      <c r="A50" s="26" t="s">
        <v>465</v>
      </c>
      <c r="B50" s="26">
        <f t="shared" ref="B50" si="5">IF(LEN(A50)=2,1,IF(LEN(A50)=4,2,IF(LEN(A50)=5,3,IF(LEN(A50)=6,4,""))))</f>
        <v>2</v>
      </c>
      <c r="C50" s="26" t="s">
        <v>141</v>
      </c>
      <c r="D50" s="26"/>
      <c r="E50" s="26"/>
      <c r="F50" s="27"/>
      <c r="G50" s="25" t="s">
        <v>2093</v>
      </c>
      <c r="H50" s="26" t="s">
        <v>2474</v>
      </c>
      <c r="I50" s="28"/>
      <c r="J50" s="28"/>
      <c r="K50" s="28"/>
      <c r="L50" s="28"/>
    </row>
    <row r="51" spans="1:12" ht="12.75" customHeight="1" x14ac:dyDescent="0.2">
      <c r="A51" s="26" t="s">
        <v>465</v>
      </c>
      <c r="B51" s="26">
        <f t="shared" ref="B51" si="6">IF(LEN(A51)=2,1,IF(LEN(A51)=4,2,IF(LEN(A51)=5,3,IF(LEN(A51)=6,4,""))))</f>
        <v>2</v>
      </c>
      <c r="C51" s="26" t="s">
        <v>141</v>
      </c>
      <c r="D51" s="26"/>
      <c r="E51" s="26"/>
      <c r="F51" s="27"/>
      <c r="G51" s="25" t="s">
        <v>2754</v>
      </c>
      <c r="H51" s="26" t="s">
        <v>2753</v>
      </c>
      <c r="I51" s="28"/>
      <c r="J51" s="28"/>
      <c r="K51" s="28"/>
      <c r="L51" s="28"/>
    </row>
    <row r="52" spans="1:12" ht="12.75" customHeight="1" x14ac:dyDescent="0.2">
      <c r="A52" s="26" t="s">
        <v>465</v>
      </c>
      <c r="B52" s="26">
        <f t="shared" ref="B52:B53" si="7">IF(LEN(A52)=2,1,IF(LEN(A52)=4,2,IF(LEN(A52)=5,3,IF(LEN(A52)=6,4,""))))</f>
        <v>2</v>
      </c>
      <c r="C52" s="26" t="s">
        <v>141</v>
      </c>
      <c r="D52" s="26"/>
      <c r="E52" s="26"/>
      <c r="F52" s="27"/>
      <c r="G52" s="25" t="s">
        <v>2080</v>
      </c>
      <c r="H52" s="26" t="s">
        <v>2475</v>
      </c>
      <c r="I52" s="28"/>
      <c r="J52" s="28"/>
      <c r="K52" s="28"/>
      <c r="L52" s="28"/>
    </row>
    <row r="53" spans="1:12" ht="12.75" customHeight="1" x14ac:dyDescent="0.2">
      <c r="A53" s="26" t="s">
        <v>465</v>
      </c>
      <c r="B53" s="26">
        <f t="shared" si="7"/>
        <v>2</v>
      </c>
      <c r="C53" s="26" t="s">
        <v>141</v>
      </c>
      <c r="D53" s="26"/>
      <c r="E53" s="26"/>
      <c r="F53" s="27"/>
      <c r="G53" s="25" t="s">
        <v>2512</v>
      </c>
      <c r="H53" s="26" t="s">
        <v>2513</v>
      </c>
      <c r="I53" s="28"/>
      <c r="J53" s="28"/>
      <c r="K53" s="28"/>
      <c r="L53" s="28"/>
    </row>
    <row r="54" spans="1:12" ht="12.75" customHeight="1" x14ac:dyDescent="0.2">
      <c r="A54" s="26" t="s">
        <v>465</v>
      </c>
      <c r="B54" s="26">
        <f t="shared" si="1"/>
        <v>2</v>
      </c>
      <c r="C54" s="26" t="s">
        <v>141</v>
      </c>
      <c r="D54" s="26"/>
      <c r="E54" s="26"/>
      <c r="F54" s="27"/>
      <c r="G54" s="25" t="s">
        <v>1882</v>
      </c>
      <c r="H54" s="26" t="s">
        <v>2477</v>
      </c>
      <c r="I54" s="28"/>
      <c r="J54" s="28"/>
      <c r="K54" s="28"/>
      <c r="L54" s="28"/>
    </row>
    <row r="55" spans="1:12" ht="12.75" customHeight="1" x14ac:dyDescent="0.2">
      <c r="A55" s="26" t="s">
        <v>465</v>
      </c>
      <c r="B55" s="26">
        <f t="shared" ref="B55" si="8">IF(LEN(A55)=2,1,IF(LEN(A55)=4,2,IF(LEN(A55)=5,3,IF(LEN(A55)=6,4,""))))</f>
        <v>2</v>
      </c>
      <c r="C55" s="26" t="s">
        <v>141</v>
      </c>
      <c r="D55" s="165"/>
      <c r="E55" s="165"/>
      <c r="F55" s="165"/>
      <c r="G55" s="165" t="s">
        <v>2100</v>
      </c>
      <c r="H55" s="165" t="s">
        <v>2480</v>
      </c>
      <c r="I55" s="165"/>
      <c r="J55" s="165"/>
      <c r="K55" s="165"/>
      <c r="L55" s="165"/>
    </row>
    <row r="56" spans="1:12" ht="12.75" customHeight="1" x14ac:dyDescent="0.2">
      <c r="A56" s="26" t="s">
        <v>465</v>
      </c>
      <c r="B56" s="26">
        <f t="shared" si="1"/>
        <v>2</v>
      </c>
      <c r="C56" s="26" t="s">
        <v>141</v>
      </c>
      <c r="D56" s="26"/>
      <c r="E56" s="26"/>
      <c r="F56" s="27"/>
      <c r="G56" s="25" t="s">
        <v>1885</v>
      </c>
      <c r="H56" s="26" t="s">
        <v>2478</v>
      </c>
      <c r="I56" s="28"/>
      <c r="J56" s="28"/>
      <c r="K56" s="28"/>
      <c r="L56" s="28"/>
    </row>
    <row r="57" spans="1:12" ht="12.75" customHeight="1" x14ac:dyDescent="0.2">
      <c r="A57" s="26" t="s">
        <v>465</v>
      </c>
      <c r="B57" s="26">
        <f t="shared" si="1"/>
        <v>2</v>
      </c>
      <c r="C57" s="26" t="s">
        <v>141</v>
      </c>
      <c r="D57" s="26"/>
      <c r="E57" s="26"/>
      <c r="F57" s="27"/>
      <c r="G57" s="25" t="s">
        <v>1886</v>
      </c>
      <c r="H57" s="26" t="s">
        <v>2479</v>
      </c>
      <c r="I57" s="28"/>
      <c r="J57" s="28"/>
      <c r="K57" s="28"/>
      <c r="L57" s="28"/>
    </row>
    <row r="58" spans="1:12" ht="12.75" customHeight="1" x14ac:dyDescent="0.2">
      <c r="A58" s="260"/>
      <c r="B58" s="260"/>
      <c r="C58" s="260"/>
      <c r="D58" s="260"/>
      <c r="E58" s="260"/>
      <c r="F58" s="261"/>
      <c r="G58" s="262"/>
      <c r="H58" s="260"/>
      <c r="I58" s="263"/>
      <c r="J58" s="263"/>
      <c r="K58" s="263"/>
      <c r="L58" s="263"/>
    </row>
    <row r="59" spans="1:12" s="78" customFormat="1" ht="12.75" customHeight="1" x14ac:dyDescent="0.2">
      <c r="A59" s="77"/>
      <c r="B59" s="77"/>
      <c r="C59" s="77"/>
      <c r="D59" s="77"/>
      <c r="E59" s="77"/>
      <c r="F59" s="77"/>
    </row>
    <row r="60" spans="1:12" s="78" customFormat="1" ht="12.75" customHeight="1" x14ac:dyDescent="0.2">
      <c r="A60" s="78" t="s">
        <v>1507</v>
      </c>
    </row>
    <row r="61" spans="1:12" s="78" customFormat="1" ht="12.75" customHeight="1" x14ac:dyDescent="0.2">
      <c r="A61" s="78" t="s">
        <v>1508</v>
      </c>
    </row>
    <row r="62" spans="1:12" s="78" customFormat="1" ht="12.75" customHeight="1" x14ac:dyDescent="0.2">
      <c r="A62" s="78" t="s">
        <v>1509</v>
      </c>
    </row>
    <row r="63" spans="1:12" s="78" customFormat="1" ht="12.75" customHeight="1" x14ac:dyDescent="0.2">
      <c r="A63" s="78" t="s">
        <v>1510</v>
      </c>
    </row>
    <row r="64" spans="1:12" s="78" customFormat="1" ht="12.75" customHeight="1" x14ac:dyDescent="0.2">
      <c r="A64" s="78" t="s">
        <v>1511</v>
      </c>
    </row>
    <row r="65" spans="1:1" s="78" customFormat="1" ht="12.75" customHeight="1" x14ac:dyDescent="0.2">
      <c r="A65" s="78" t="s">
        <v>1512</v>
      </c>
    </row>
    <row r="66" spans="1:1" s="78" customFormat="1" ht="12.75" customHeight="1" x14ac:dyDescent="0.2">
      <c r="A66" s="78" t="s">
        <v>1513</v>
      </c>
    </row>
    <row r="67" spans="1:1" s="78" customFormat="1" ht="12.75" customHeight="1" x14ac:dyDescent="0.2">
      <c r="A67" s="78" t="s">
        <v>1514</v>
      </c>
    </row>
    <row r="68" spans="1:1" s="78" customFormat="1" ht="12.75" customHeight="1" x14ac:dyDescent="0.2">
      <c r="A68" s="78" t="s">
        <v>1515</v>
      </c>
    </row>
    <row r="69" spans="1:1" s="78" customFormat="1" ht="12.75" customHeight="1" x14ac:dyDescent="0.2">
      <c r="A69" s="78" t="s">
        <v>1516</v>
      </c>
    </row>
    <row r="70" spans="1:1" s="78" customFormat="1" ht="12.75" customHeight="1" x14ac:dyDescent="0.2">
      <c r="A70" s="78" t="s">
        <v>1517</v>
      </c>
    </row>
    <row r="71" spans="1:1" s="78" customFormat="1" ht="12.75" customHeight="1" x14ac:dyDescent="0.2"/>
    <row r="72" spans="1:1" s="78" customFormat="1" ht="12.75" customHeight="1" x14ac:dyDescent="0.2"/>
    <row r="73" spans="1:1" s="78" customFormat="1" ht="12.75" customHeight="1" x14ac:dyDescent="0.2"/>
    <row r="74" spans="1:1" s="78" customFormat="1" ht="12.75" customHeight="1" x14ac:dyDescent="0.2"/>
    <row r="75" spans="1:1" s="78" customFormat="1" ht="12.75" customHeight="1" x14ac:dyDescent="0.2"/>
    <row r="76" spans="1:1" s="78" customFormat="1" ht="12.75" customHeight="1" x14ac:dyDescent="0.2"/>
    <row r="77" spans="1:1" s="78" customFormat="1" ht="12.75" customHeight="1" x14ac:dyDescent="0.2"/>
    <row r="78" spans="1:1" s="78" customFormat="1" ht="12.75" customHeight="1" x14ac:dyDescent="0.2"/>
    <row r="79" spans="1:1" s="78" customFormat="1" ht="12.75" customHeight="1" x14ac:dyDescent="0.2"/>
    <row r="80" spans="1:1" s="78" customFormat="1" ht="12.75" customHeight="1" x14ac:dyDescent="0.2"/>
    <row r="81" s="78" customFormat="1" ht="12.75" customHeight="1" x14ac:dyDescent="0.2"/>
    <row r="82" s="78" customFormat="1" ht="12.75" customHeight="1" x14ac:dyDescent="0.2"/>
    <row r="83" s="78" customFormat="1" ht="12.75" customHeight="1" x14ac:dyDescent="0.2"/>
    <row r="84" s="78" customFormat="1" ht="12.75" customHeight="1" x14ac:dyDescent="0.2"/>
    <row r="85" s="78" customFormat="1" ht="12.75" customHeight="1" x14ac:dyDescent="0.2"/>
    <row r="86" s="78" customFormat="1" ht="12.75" customHeight="1" x14ac:dyDescent="0.2"/>
    <row r="87" s="78" customFormat="1" ht="12.75" customHeight="1" x14ac:dyDescent="0.2"/>
    <row r="88" s="78" customFormat="1" ht="12.75" customHeight="1" x14ac:dyDescent="0.2"/>
  </sheetData>
  <mergeCells count="3">
    <mergeCell ref="B1:F1"/>
    <mergeCell ref="A2:F2"/>
    <mergeCell ref="G2:H2"/>
  </mergeCells>
  <phoneticPr fontId="16" type="noConversion"/>
  <hyperlinks>
    <hyperlink ref="A60" location="_ftnref57" display="_ftnref57" xr:uid="{00000000-0004-0000-0900-000000000000}"/>
    <hyperlink ref="A61" location="_ftnref58" display="_ftnref58" xr:uid="{00000000-0004-0000-0900-000001000000}"/>
    <hyperlink ref="A62" location="_ftnref59" display="_ftnref59" xr:uid="{00000000-0004-0000-0900-000002000000}"/>
    <hyperlink ref="A63" location="_ftnref60" display="_ftnref60" xr:uid="{00000000-0004-0000-0900-000003000000}"/>
    <hyperlink ref="A66" location="_ftnref61" display="_ftnref61" xr:uid="{00000000-0004-0000-0900-000004000000}"/>
    <hyperlink ref="A67" location="_ftnref62" display="_ftnref62" xr:uid="{00000000-0004-0000-0900-000005000000}"/>
    <hyperlink ref="D35" location="_ftn62" display="_ftn62" xr:uid="{00000000-0004-0000-0900-000006000000}"/>
    <hyperlink ref="D5" location="_ftn57" display="_ftn57" xr:uid="{00000000-0004-0000-0900-000007000000}"/>
    <hyperlink ref="D9" location="_ftn59" display="_ftn59" xr:uid="{00000000-0004-0000-0900-000008000000}"/>
    <hyperlink ref="D19" location="_ftn60" display="_ftn60" xr:uid="{00000000-0004-0000-0900-000009000000}"/>
    <hyperlink ref="D31" location="_ftn61" display="_ftn61" xr:uid="{00000000-0004-0000-0900-00000A000000}"/>
  </hyperlinks>
  <pageMargins left="0.7" right="0.7" top="0.75" bottom="0.75" header="0.3" footer="0.3"/>
  <pageSetup orientation="portrait" r:id="rId1"/>
  <legacyDrawing r:id="rId2"/>
  <tableParts count="1">
    <tablePart r:id="rId3"/>
  </tableParts>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7"/>
  <dimension ref="A1:L64"/>
  <sheetViews>
    <sheetView workbookViewId="0">
      <pane xSplit="1" ySplit="3" topLeftCell="E19" activePane="bottomRight" state="frozen"/>
      <selection activeCell="I1" sqref="I1:I2"/>
      <selection pane="topRight" activeCell="I1" sqref="I1:I2"/>
      <selection pane="bottomLeft" activeCell="I1" sqref="I1:I2"/>
      <selection pane="bottomRight" activeCell="G47" sqref="G47"/>
    </sheetView>
  </sheetViews>
  <sheetFormatPr defaultColWidth="40.140625" defaultRowHeight="12.75" customHeight="1" x14ac:dyDescent="0.2"/>
  <cols>
    <col min="1" max="1" width="12.7109375" style="6" customWidth="1"/>
    <col min="2" max="2" width="7.5703125" style="6" customWidth="1"/>
    <col min="3" max="3" width="51.7109375" style="130" customWidth="1"/>
    <col min="4" max="4" width="10.85546875" style="6" customWidth="1"/>
    <col min="5" max="5" width="9.85546875" style="6" customWidth="1"/>
    <col min="6" max="6" width="10.140625" style="6" customWidth="1"/>
    <col min="7" max="7" width="17.140625" style="130" customWidth="1"/>
    <col min="8" max="8" width="55" style="6" customWidth="1"/>
    <col min="9" max="10" width="8.7109375" style="6" hidden="1" customWidth="1"/>
    <col min="11" max="11" width="12.5703125" style="6" hidden="1" customWidth="1"/>
    <col min="12" max="12" width="16.85546875" style="6" customWidth="1"/>
    <col min="13" max="16384" width="40.140625" style="6"/>
  </cols>
  <sheetData>
    <row r="1" spans="1:12" ht="25.5" customHeight="1" x14ac:dyDescent="0.2">
      <c r="A1" s="145" t="s">
        <v>466</v>
      </c>
      <c r="B1" s="282" t="s">
        <v>303</v>
      </c>
      <c r="C1" s="282"/>
      <c r="D1" s="282"/>
      <c r="E1" s="282"/>
      <c r="F1" s="283"/>
      <c r="G1" s="33"/>
      <c r="H1" s="34"/>
      <c r="I1" s="35"/>
      <c r="J1" s="35"/>
      <c r="K1" s="35"/>
      <c r="L1" s="35"/>
    </row>
    <row r="2" spans="1:12" s="1" customFormat="1" ht="25.5" customHeight="1" x14ac:dyDescent="0.2">
      <c r="A2" s="269" t="s">
        <v>632</v>
      </c>
      <c r="B2" s="270"/>
      <c r="C2" s="270"/>
      <c r="D2" s="270"/>
      <c r="E2" s="270"/>
      <c r="F2" s="271"/>
      <c r="G2" s="272" t="s">
        <v>633</v>
      </c>
      <c r="H2" s="273"/>
      <c r="I2" s="124"/>
      <c r="J2" s="143"/>
      <c r="K2" s="124"/>
      <c r="L2" s="124"/>
    </row>
    <row r="3" spans="1:12" s="5" customFormat="1" ht="25.5" customHeight="1" thickBot="1" x14ac:dyDescent="0.25">
      <c r="A3" s="179" t="s">
        <v>630</v>
      </c>
      <c r="B3" s="179" t="s">
        <v>1574</v>
      </c>
      <c r="C3" s="253" t="s">
        <v>297</v>
      </c>
      <c r="D3" s="179" t="s">
        <v>635</v>
      </c>
      <c r="E3" s="179" t="s">
        <v>636</v>
      </c>
      <c r="F3" s="180" t="s">
        <v>637</v>
      </c>
      <c r="G3" s="181" t="s">
        <v>631</v>
      </c>
      <c r="H3" s="179" t="s">
        <v>2210</v>
      </c>
      <c r="I3" s="144" t="s">
        <v>1587</v>
      </c>
      <c r="J3" s="189" t="s">
        <v>1575</v>
      </c>
      <c r="K3" s="144" t="s">
        <v>296</v>
      </c>
      <c r="L3" s="190" t="s">
        <v>634</v>
      </c>
    </row>
    <row r="4" spans="1:12" ht="12.75" customHeight="1" thickTop="1" x14ac:dyDescent="0.2">
      <c r="A4" s="140" t="s">
        <v>467</v>
      </c>
      <c r="B4" s="36">
        <f t="shared" ref="B4:B46" si="0">IF(LEN(A4)=2,1,IF(LEN(A4)=4,2,IF(LEN(A4)=5,3,IF(LEN(A4)=6,4,""))))</f>
        <v>2</v>
      </c>
      <c r="C4" s="140" t="s">
        <v>142</v>
      </c>
      <c r="D4" s="36" t="s">
        <v>1034</v>
      </c>
      <c r="E4" s="36" t="s">
        <v>1035</v>
      </c>
      <c r="F4" s="37" t="s">
        <v>1036</v>
      </c>
      <c r="G4" s="138" t="s">
        <v>2127</v>
      </c>
      <c r="H4" s="36" t="s">
        <v>2481</v>
      </c>
      <c r="I4" s="38"/>
      <c r="J4" s="38"/>
      <c r="K4" s="38"/>
      <c r="L4" s="251"/>
    </row>
    <row r="5" spans="1:12" ht="12.75" customHeight="1" x14ac:dyDescent="0.2">
      <c r="A5" s="140" t="s">
        <v>467</v>
      </c>
      <c r="B5" s="36">
        <f t="shared" ref="B5:B13" si="1">IF(LEN(A5)=2,1,IF(LEN(A5)=4,2,IF(LEN(A5)=5,3,IF(LEN(A5)=6,4,""))))</f>
        <v>2</v>
      </c>
      <c r="C5" s="140" t="s">
        <v>142</v>
      </c>
      <c r="D5" s="36"/>
      <c r="E5" s="36"/>
      <c r="F5" s="37"/>
      <c r="G5" s="138" t="s">
        <v>2128</v>
      </c>
      <c r="H5" s="36" t="s">
        <v>2482</v>
      </c>
      <c r="I5" s="38"/>
      <c r="J5" s="38"/>
      <c r="K5" s="38"/>
      <c r="L5" s="251"/>
    </row>
    <row r="6" spans="1:12" ht="12.75" customHeight="1" x14ac:dyDescent="0.2">
      <c r="A6" s="140" t="s">
        <v>467</v>
      </c>
      <c r="B6" s="36">
        <f t="shared" si="1"/>
        <v>2</v>
      </c>
      <c r="C6" s="140" t="s">
        <v>142</v>
      </c>
      <c r="D6" s="36"/>
      <c r="E6" s="36"/>
      <c r="F6" s="37"/>
      <c r="G6" s="138" t="s">
        <v>1901</v>
      </c>
      <c r="H6" s="36" t="s">
        <v>2483</v>
      </c>
      <c r="I6" s="38"/>
      <c r="J6" s="38"/>
      <c r="K6" s="38"/>
      <c r="L6" s="251"/>
    </row>
    <row r="7" spans="1:12" ht="12.75" customHeight="1" x14ac:dyDescent="0.2">
      <c r="A7" s="140" t="s">
        <v>467</v>
      </c>
      <c r="B7" s="36">
        <f t="shared" ref="B7" si="2">IF(LEN(A7)=2,1,IF(LEN(A7)=4,2,IF(LEN(A7)=5,3,IF(LEN(A7)=6,4,""))))</f>
        <v>2</v>
      </c>
      <c r="C7" s="140" t="s">
        <v>142</v>
      </c>
      <c r="D7" s="39"/>
      <c r="E7" s="39"/>
      <c r="F7" s="40"/>
      <c r="G7" s="138" t="s">
        <v>1902</v>
      </c>
      <c r="H7" s="36" t="s">
        <v>2492</v>
      </c>
      <c r="I7" s="41"/>
      <c r="J7" s="41"/>
      <c r="K7" s="41"/>
      <c r="L7" s="252"/>
    </row>
    <row r="8" spans="1:12" ht="12.75" customHeight="1" x14ac:dyDescent="0.2">
      <c r="A8" s="140" t="s">
        <v>467</v>
      </c>
      <c r="B8" s="36">
        <f t="shared" si="1"/>
        <v>2</v>
      </c>
      <c r="C8" s="140" t="s">
        <v>142</v>
      </c>
      <c r="D8" s="36"/>
      <c r="E8" s="36"/>
      <c r="F8" s="37"/>
      <c r="G8" s="138" t="s">
        <v>1895</v>
      </c>
      <c r="H8" s="36" t="s">
        <v>2484</v>
      </c>
      <c r="I8" s="38"/>
      <c r="J8" s="38"/>
      <c r="K8" s="38"/>
      <c r="L8" s="251"/>
    </row>
    <row r="9" spans="1:12" ht="12.75" customHeight="1" x14ac:dyDescent="0.2">
      <c r="A9" s="140" t="s">
        <v>467</v>
      </c>
      <c r="B9" s="36">
        <f t="shared" si="1"/>
        <v>2</v>
      </c>
      <c r="C9" s="140" t="s">
        <v>142</v>
      </c>
      <c r="D9" s="36"/>
      <c r="E9" s="36"/>
      <c r="F9" s="37"/>
      <c r="G9" s="138" t="s">
        <v>1896</v>
      </c>
      <c r="H9" s="36" t="s">
        <v>2485</v>
      </c>
      <c r="I9" s="38"/>
      <c r="J9" s="38"/>
      <c r="K9" s="38"/>
      <c r="L9" s="251"/>
    </row>
    <row r="10" spans="1:12" ht="12.75" customHeight="1" x14ac:dyDescent="0.2">
      <c r="A10" s="140" t="s">
        <v>467</v>
      </c>
      <c r="B10" s="36">
        <f t="shared" si="1"/>
        <v>2</v>
      </c>
      <c r="C10" s="140" t="s">
        <v>142</v>
      </c>
      <c r="D10" s="36"/>
      <c r="E10" s="36"/>
      <c r="F10" s="37"/>
      <c r="G10" s="138" t="s">
        <v>2129</v>
      </c>
      <c r="H10" s="36" t="s">
        <v>2486</v>
      </c>
      <c r="I10" s="38"/>
      <c r="J10" s="38"/>
      <c r="K10" s="38"/>
      <c r="L10" s="251"/>
    </row>
    <row r="11" spans="1:12" ht="12.75" customHeight="1" x14ac:dyDescent="0.2">
      <c r="A11" s="140" t="s">
        <v>467</v>
      </c>
      <c r="B11" s="36">
        <f t="shared" si="1"/>
        <v>2</v>
      </c>
      <c r="C11" s="140" t="s">
        <v>142</v>
      </c>
      <c r="D11" s="36"/>
      <c r="E11" s="36"/>
      <c r="F11" s="37"/>
      <c r="G11" s="138" t="s">
        <v>2130</v>
      </c>
      <c r="H11" s="36" t="s">
        <v>2487</v>
      </c>
      <c r="I11" s="38"/>
      <c r="J11" s="38"/>
      <c r="K11" s="38"/>
      <c r="L11" s="251"/>
    </row>
    <row r="12" spans="1:12" ht="12.75" customHeight="1" x14ac:dyDescent="0.2">
      <c r="A12" s="140" t="s">
        <v>467</v>
      </c>
      <c r="B12" s="36">
        <f t="shared" si="1"/>
        <v>2</v>
      </c>
      <c r="C12" s="140" t="s">
        <v>142</v>
      </c>
      <c r="D12" s="36"/>
      <c r="E12" s="36"/>
      <c r="F12" s="37"/>
      <c r="G12" s="138" t="s">
        <v>1897</v>
      </c>
      <c r="H12" s="36" t="s">
        <v>2488</v>
      </c>
      <c r="I12" s="38"/>
      <c r="J12" s="38"/>
      <c r="K12" s="38"/>
      <c r="L12" s="251"/>
    </row>
    <row r="13" spans="1:12" ht="12.75" customHeight="1" x14ac:dyDescent="0.2">
      <c r="A13" s="140" t="s">
        <v>467</v>
      </c>
      <c r="B13" s="36">
        <f t="shared" si="1"/>
        <v>2</v>
      </c>
      <c r="C13" s="140" t="s">
        <v>142</v>
      </c>
      <c r="D13" s="36"/>
      <c r="E13" s="36"/>
      <c r="F13" s="37"/>
      <c r="G13" s="138" t="s">
        <v>1898</v>
      </c>
      <c r="H13" s="36" t="s">
        <v>2489</v>
      </c>
      <c r="I13" s="38"/>
      <c r="J13" s="38"/>
      <c r="K13" s="38"/>
      <c r="L13" s="251"/>
    </row>
    <row r="14" spans="1:12" ht="12.75" customHeight="1" x14ac:dyDescent="0.2">
      <c r="A14" s="249" t="s">
        <v>468</v>
      </c>
      <c r="B14" s="39">
        <f t="shared" si="0"/>
        <v>3</v>
      </c>
      <c r="C14" s="141" t="s">
        <v>143</v>
      </c>
      <c r="D14" s="39" t="s">
        <v>1037</v>
      </c>
      <c r="E14" s="39" t="s">
        <v>1038</v>
      </c>
      <c r="F14" s="40" t="s">
        <v>1039</v>
      </c>
      <c r="G14" s="139" t="s">
        <v>2131</v>
      </c>
      <c r="H14" s="36" t="s">
        <v>2482</v>
      </c>
      <c r="I14" s="41"/>
      <c r="J14" s="41"/>
      <c r="K14" s="41"/>
      <c r="L14" s="252"/>
    </row>
    <row r="15" spans="1:12" ht="12.75" customHeight="1" x14ac:dyDescent="0.2">
      <c r="A15" s="249" t="s">
        <v>468</v>
      </c>
      <c r="B15" s="39">
        <f t="shared" ref="B15:B16" si="3">IF(LEN(A15)=2,1,IF(LEN(A15)=4,2,IF(LEN(A15)=5,3,IF(LEN(A15)=6,4,""))))</f>
        <v>3</v>
      </c>
      <c r="C15" s="141" t="s">
        <v>143</v>
      </c>
      <c r="D15" s="39"/>
      <c r="E15" s="39"/>
      <c r="F15" s="40"/>
      <c r="G15" s="139" t="s">
        <v>1896</v>
      </c>
      <c r="H15" s="36" t="s">
        <v>2485</v>
      </c>
      <c r="I15" s="41"/>
      <c r="J15" s="41"/>
      <c r="K15" s="41"/>
      <c r="L15" s="252"/>
    </row>
    <row r="16" spans="1:12" ht="12.75" customHeight="1" x14ac:dyDescent="0.2">
      <c r="A16" s="249" t="s">
        <v>468</v>
      </c>
      <c r="B16" s="39">
        <f t="shared" si="3"/>
        <v>3</v>
      </c>
      <c r="C16" s="141" t="s">
        <v>143</v>
      </c>
      <c r="D16" s="39"/>
      <c r="E16" s="39"/>
      <c r="F16" s="40"/>
      <c r="G16" s="139" t="s">
        <v>2132</v>
      </c>
      <c r="H16" s="36" t="s">
        <v>2487</v>
      </c>
      <c r="I16" s="41"/>
      <c r="J16" s="41"/>
      <c r="K16" s="41"/>
      <c r="L16" s="252"/>
    </row>
    <row r="17" spans="1:12" ht="12.75" customHeight="1" x14ac:dyDescent="0.2">
      <c r="A17" s="250" t="s">
        <v>469</v>
      </c>
      <c r="B17" s="39">
        <f t="shared" si="0"/>
        <v>4</v>
      </c>
      <c r="C17" s="141" t="s">
        <v>144</v>
      </c>
      <c r="D17" s="39" t="s">
        <v>1040</v>
      </c>
      <c r="E17" s="39" t="s">
        <v>1041</v>
      </c>
      <c r="F17" s="40" t="s">
        <v>1042</v>
      </c>
      <c r="G17" s="139" t="s">
        <v>1751</v>
      </c>
      <c r="H17" s="39"/>
      <c r="I17" s="41"/>
      <c r="J17" s="41"/>
      <c r="K17" s="41"/>
      <c r="L17" s="252"/>
    </row>
    <row r="18" spans="1:12" ht="12.75" customHeight="1" x14ac:dyDescent="0.2">
      <c r="A18" s="250" t="s">
        <v>470</v>
      </c>
      <c r="B18" s="39">
        <f t="shared" si="0"/>
        <v>4</v>
      </c>
      <c r="C18" s="141" t="s">
        <v>145</v>
      </c>
      <c r="D18" s="39" t="s">
        <v>1043</v>
      </c>
      <c r="E18" s="39" t="s">
        <v>1044</v>
      </c>
      <c r="F18" s="40" t="s">
        <v>1042</v>
      </c>
      <c r="G18" s="139" t="s">
        <v>1751</v>
      </c>
      <c r="H18" s="39"/>
      <c r="I18" s="41"/>
      <c r="J18" s="41"/>
      <c r="K18" s="41"/>
      <c r="L18" s="252"/>
    </row>
    <row r="19" spans="1:12" ht="12.75" customHeight="1" x14ac:dyDescent="0.2">
      <c r="A19" s="249" t="s">
        <v>471</v>
      </c>
      <c r="B19" s="39">
        <f t="shared" si="0"/>
        <v>3</v>
      </c>
      <c r="C19" s="141" t="s">
        <v>146</v>
      </c>
      <c r="D19" s="39" t="s">
        <v>1045</v>
      </c>
      <c r="E19" s="39" t="s">
        <v>1046</v>
      </c>
      <c r="F19" s="40" t="s">
        <v>1039</v>
      </c>
      <c r="G19" s="139" t="s">
        <v>2127</v>
      </c>
      <c r="H19" s="36" t="s">
        <v>2481</v>
      </c>
      <c r="I19" s="41"/>
      <c r="J19" s="41"/>
      <c r="K19" s="41"/>
      <c r="L19" s="252"/>
    </row>
    <row r="20" spans="1:12" ht="12.75" customHeight="1" x14ac:dyDescent="0.2">
      <c r="A20" s="249" t="s">
        <v>471</v>
      </c>
      <c r="B20" s="39">
        <f t="shared" si="0"/>
        <v>3</v>
      </c>
      <c r="C20" s="141" t="s">
        <v>146</v>
      </c>
      <c r="D20" s="39"/>
      <c r="E20" s="39"/>
      <c r="F20" s="40"/>
      <c r="G20" s="139" t="s">
        <v>2137</v>
      </c>
      <c r="H20" s="36" t="s">
        <v>2486</v>
      </c>
      <c r="I20" s="41"/>
      <c r="J20" s="41"/>
      <c r="K20" s="41"/>
      <c r="L20" s="252"/>
    </row>
    <row r="21" spans="1:12" ht="12.75" customHeight="1" x14ac:dyDescent="0.2">
      <c r="A21" s="249" t="s">
        <v>471</v>
      </c>
      <c r="B21" s="39">
        <f t="shared" si="0"/>
        <v>3</v>
      </c>
      <c r="C21" s="141" t="s">
        <v>146</v>
      </c>
      <c r="D21" s="39"/>
      <c r="E21" s="39"/>
      <c r="F21" s="40"/>
      <c r="G21" s="139" t="s">
        <v>2133</v>
      </c>
      <c r="H21" s="36" t="s">
        <v>2490</v>
      </c>
      <c r="I21" s="41"/>
      <c r="J21" s="41"/>
      <c r="K21" s="41"/>
      <c r="L21" s="252"/>
    </row>
    <row r="22" spans="1:12" ht="12.75" customHeight="1" x14ac:dyDescent="0.2">
      <c r="A22" s="249" t="s">
        <v>471</v>
      </c>
      <c r="B22" s="39">
        <f t="shared" si="0"/>
        <v>3</v>
      </c>
      <c r="C22" s="141" t="s">
        <v>146</v>
      </c>
      <c r="D22" s="39"/>
      <c r="E22" s="39"/>
      <c r="F22" s="40"/>
      <c r="G22" s="139" t="s">
        <v>1897</v>
      </c>
      <c r="H22" s="39" t="s">
        <v>2491</v>
      </c>
      <c r="I22" s="41"/>
      <c r="J22" s="41"/>
      <c r="K22" s="41"/>
      <c r="L22" s="252"/>
    </row>
    <row r="23" spans="1:12" ht="12.75" customHeight="1" x14ac:dyDescent="0.2">
      <c r="A23" s="249" t="s">
        <v>471</v>
      </c>
      <c r="B23" s="39">
        <f t="shared" si="0"/>
        <v>3</v>
      </c>
      <c r="C23" s="141" t="s">
        <v>146</v>
      </c>
      <c r="D23" s="39"/>
      <c r="E23" s="39"/>
      <c r="F23" s="40"/>
      <c r="G23" s="139" t="s">
        <v>1898</v>
      </c>
      <c r="H23" s="36" t="s">
        <v>2489</v>
      </c>
      <c r="I23" s="41"/>
      <c r="J23" s="41"/>
      <c r="K23" s="41"/>
      <c r="L23" s="252"/>
    </row>
    <row r="24" spans="1:12" ht="12.75" customHeight="1" x14ac:dyDescent="0.2">
      <c r="A24" s="250" t="s">
        <v>472</v>
      </c>
      <c r="B24" s="39">
        <f t="shared" si="0"/>
        <v>4</v>
      </c>
      <c r="C24" s="141" t="s">
        <v>147</v>
      </c>
      <c r="D24" s="39" t="s">
        <v>1047</v>
      </c>
      <c r="E24" s="39" t="s">
        <v>1048</v>
      </c>
      <c r="F24" s="40" t="s">
        <v>1049</v>
      </c>
      <c r="G24" s="139" t="s">
        <v>1751</v>
      </c>
      <c r="H24" s="39"/>
      <c r="I24" s="41"/>
      <c r="J24" s="41"/>
      <c r="K24" s="41"/>
      <c r="L24" s="252"/>
    </row>
    <row r="25" spans="1:12" ht="12.75" customHeight="1" x14ac:dyDescent="0.2">
      <c r="A25" s="250" t="s">
        <v>473</v>
      </c>
      <c r="B25" s="39">
        <f t="shared" si="0"/>
        <v>4</v>
      </c>
      <c r="C25" s="141" t="s">
        <v>148</v>
      </c>
      <c r="D25" s="39" t="s">
        <v>1050</v>
      </c>
      <c r="E25" s="39" t="s">
        <v>1051</v>
      </c>
      <c r="F25" s="40" t="s">
        <v>1052</v>
      </c>
      <c r="G25" s="139" t="s">
        <v>1751</v>
      </c>
      <c r="H25" s="39"/>
      <c r="I25" s="41"/>
      <c r="J25" s="41"/>
      <c r="K25" s="41"/>
      <c r="L25" s="252"/>
    </row>
    <row r="26" spans="1:12" ht="12.75" customHeight="1" x14ac:dyDescent="0.2">
      <c r="A26" s="250" t="s">
        <v>474</v>
      </c>
      <c r="B26" s="39">
        <f t="shared" si="0"/>
        <v>4</v>
      </c>
      <c r="C26" s="141" t="s">
        <v>149</v>
      </c>
      <c r="D26" s="39" t="s">
        <v>1053</v>
      </c>
      <c r="E26" s="39" t="s">
        <v>1054</v>
      </c>
      <c r="F26" s="40" t="s">
        <v>1052</v>
      </c>
      <c r="G26" s="139" t="s">
        <v>1898</v>
      </c>
      <c r="H26" s="36" t="s">
        <v>2489</v>
      </c>
      <c r="I26" s="41"/>
      <c r="J26" s="41"/>
      <c r="K26" s="41"/>
      <c r="L26" s="252"/>
    </row>
    <row r="27" spans="1:12" ht="12.75" customHeight="1" x14ac:dyDescent="0.2">
      <c r="A27" s="250" t="s">
        <v>475</v>
      </c>
      <c r="B27" s="39">
        <f t="shared" si="0"/>
        <v>4</v>
      </c>
      <c r="C27" s="141" t="s">
        <v>150</v>
      </c>
      <c r="D27" s="39" t="s">
        <v>1055</v>
      </c>
      <c r="E27" s="39" t="s">
        <v>1056</v>
      </c>
      <c r="F27" s="40" t="s">
        <v>1057</v>
      </c>
      <c r="G27" s="139" t="s">
        <v>1897</v>
      </c>
      <c r="H27" s="39" t="s">
        <v>2491</v>
      </c>
      <c r="I27" s="41"/>
      <c r="J27" s="41"/>
      <c r="K27" s="41"/>
      <c r="L27" s="252"/>
    </row>
    <row r="28" spans="1:12" ht="12.75" customHeight="1" x14ac:dyDescent="0.2">
      <c r="A28" s="250" t="s">
        <v>476</v>
      </c>
      <c r="B28" s="39">
        <f t="shared" si="0"/>
        <v>4</v>
      </c>
      <c r="C28" s="141" t="s">
        <v>151</v>
      </c>
      <c r="D28" s="39" t="s">
        <v>1058</v>
      </c>
      <c r="E28" s="39" t="s">
        <v>1059</v>
      </c>
      <c r="F28" s="40" t="s">
        <v>1057</v>
      </c>
      <c r="G28" s="139" t="s">
        <v>1751</v>
      </c>
      <c r="H28" s="39"/>
      <c r="I28" s="41"/>
      <c r="J28" s="41"/>
      <c r="K28" s="41"/>
      <c r="L28" s="252"/>
    </row>
    <row r="29" spans="1:12" ht="12.75" customHeight="1" x14ac:dyDescent="0.2">
      <c r="A29" s="249" t="s">
        <v>477</v>
      </c>
      <c r="B29" s="39">
        <f t="shared" si="0"/>
        <v>3</v>
      </c>
      <c r="C29" s="141" t="s">
        <v>152</v>
      </c>
      <c r="D29" s="39" t="s">
        <v>1060</v>
      </c>
      <c r="E29" s="39" t="s">
        <v>1061</v>
      </c>
      <c r="F29" s="40" t="s">
        <v>1062</v>
      </c>
      <c r="G29" s="139" t="s">
        <v>1901</v>
      </c>
      <c r="H29" s="36" t="s">
        <v>2483</v>
      </c>
      <c r="I29" s="41"/>
      <c r="J29" s="41"/>
      <c r="K29" s="41"/>
      <c r="L29" s="252"/>
    </row>
    <row r="30" spans="1:12" ht="12.75" customHeight="1" x14ac:dyDescent="0.2">
      <c r="A30" s="249" t="s">
        <v>477</v>
      </c>
      <c r="B30" s="39">
        <f t="shared" ref="B30" si="4">IF(LEN(A30)=2,1,IF(LEN(A30)=4,2,IF(LEN(A30)=5,3,IF(LEN(A30)=6,4,""))))</f>
        <v>3</v>
      </c>
      <c r="C30" s="141" t="s">
        <v>152</v>
      </c>
      <c r="D30" s="39" t="s">
        <v>1060</v>
      </c>
      <c r="E30" s="39" t="s">
        <v>1061</v>
      </c>
      <c r="F30" s="40" t="s">
        <v>1062</v>
      </c>
      <c r="G30" s="139" t="s">
        <v>1902</v>
      </c>
      <c r="H30" s="36" t="s">
        <v>2492</v>
      </c>
      <c r="I30" s="41"/>
      <c r="J30" s="41"/>
      <c r="K30" s="41"/>
      <c r="L30" s="252"/>
    </row>
    <row r="31" spans="1:12" ht="12.75" customHeight="1" x14ac:dyDescent="0.2">
      <c r="A31" s="249" t="s">
        <v>477</v>
      </c>
      <c r="B31" s="39">
        <f t="shared" si="0"/>
        <v>3</v>
      </c>
      <c r="C31" s="141" t="s">
        <v>152</v>
      </c>
      <c r="D31" s="39"/>
      <c r="E31" s="39"/>
      <c r="F31" s="40"/>
      <c r="G31" s="139" t="s">
        <v>1895</v>
      </c>
      <c r="H31" s="36" t="s">
        <v>2484</v>
      </c>
      <c r="I31" s="41"/>
      <c r="J31" s="41"/>
      <c r="K31" s="41"/>
      <c r="L31" s="252"/>
    </row>
    <row r="32" spans="1:12" ht="12.75" customHeight="1" x14ac:dyDescent="0.2">
      <c r="A32" s="141" t="s">
        <v>478</v>
      </c>
      <c r="B32" s="39">
        <f t="shared" si="0"/>
        <v>2</v>
      </c>
      <c r="C32" s="141" t="s">
        <v>153</v>
      </c>
      <c r="D32" s="39" t="s">
        <v>1063</v>
      </c>
      <c r="E32" s="39" t="s">
        <v>1064</v>
      </c>
      <c r="F32" s="40" t="s">
        <v>1065</v>
      </c>
      <c r="G32" s="139" t="s">
        <v>1899</v>
      </c>
      <c r="H32" s="39" t="s">
        <v>2493</v>
      </c>
      <c r="I32" s="41"/>
      <c r="J32" s="41"/>
      <c r="K32" s="41"/>
      <c r="L32" s="252"/>
    </row>
    <row r="33" spans="1:12" ht="12.75" customHeight="1" x14ac:dyDescent="0.2">
      <c r="A33" s="141" t="s">
        <v>478</v>
      </c>
      <c r="B33" s="39">
        <f t="shared" si="0"/>
        <v>2</v>
      </c>
      <c r="C33" s="141" t="s">
        <v>153</v>
      </c>
      <c r="D33" s="39"/>
      <c r="E33" s="39"/>
      <c r="F33" s="40"/>
      <c r="G33" s="139" t="s">
        <v>2134</v>
      </c>
      <c r="H33" s="39" t="s">
        <v>2494</v>
      </c>
      <c r="I33" s="41"/>
      <c r="J33" s="41"/>
      <c r="K33" s="41"/>
      <c r="L33" s="252"/>
    </row>
    <row r="34" spans="1:12" ht="12.75" customHeight="1" x14ac:dyDescent="0.2">
      <c r="A34" s="141" t="s">
        <v>478</v>
      </c>
      <c r="B34" s="39">
        <f t="shared" si="0"/>
        <v>2</v>
      </c>
      <c r="C34" s="141" t="s">
        <v>153</v>
      </c>
      <c r="D34" s="39"/>
      <c r="E34" s="39"/>
      <c r="F34" s="40"/>
      <c r="G34" s="139" t="s">
        <v>2135</v>
      </c>
      <c r="H34" s="39" t="s">
        <v>2495</v>
      </c>
      <c r="I34" s="41"/>
      <c r="J34" s="41"/>
      <c r="K34" s="41"/>
      <c r="L34" s="252"/>
    </row>
    <row r="35" spans="1:12" ht="12.75" customHeight="1" x14ac:dyDescent="0.2">
      <c r="A35" s="249" t="s">
        <v>479</v>
      </c>
      <c r="B35" s="39">
        <f t="shared" si="0"/>
        <v>3</v>
      </c>
      <c r="C35" s="141" t="s">
        <v>154</v>
      </c>
      <c r="D35" s="39" t="s">
        <v>1066</v>
      </c>
      <c r="E35" s="39" t="s">
        <v>1067</v>
      </c>
      <c r="F35" s="40" t="s">
        <v>1068</v>
      </c>
      <c r="G35" s="139" t="s">
        <v>2134</v>
      </c>
      <c r="H35" s="39" t="s">
        <v>2494</v>
      </c>
      <c r="I35" s="41"/>
      <c r="J35" s="41"/>
      <c r="K35" s="41"/>
      <c r="L35" s="252"/>
    </row>
    <row r="36" spans="1:12" ht="12.75" customHeight="1" x14ac:dyDescent="0.2">
      <c r="A36" s="249" t="s">
        <v>479</v>
      </c>
      <c r="B36" s="39">
        <f t="shared" si="0"/>
        <v>3</v>
      </c>
      <c r="C36" s="141" t="s">
        <v>154</v>
      </c>
      <c r="D36" s="39"/>
      <c r="E36" s="39"/>
      <c r="F36" s="40"/>
      <c r="G36" s="139" t="s">
        <v>2135</v>
      </c>
      <c r="H36" s="39" t="s">
        <v>2495</v>
      </c>
      <c r="I36" s="41"/>
      <c r="J36" s="41"/>
      <c r="K36" s="41"/>
      <c r="L36" s="252"/>
    </row>
    <row r="37" spans="1:12" ht="12.75" customHeight="1" x14ac:dyDescent="0.2">
      <c r="A37" s="250" t="s">
        <v>480</v>
      </c>
      <c r="B37" s="39">
        <f t="shared" si="0"/>
        <v>4</v>
      </c>
      <c r="C37" s="141" t="s">
        <v>155</v>
      </c>
      <c r="D37" s="39" t="s">
        <v>1069</v>
      </c>
      <c r="E37" s="39" t="s">
        <v>1070</v>
      </c>
      <c r="F37" s="40" t="s">
        <v>1071</v>
      </c>
      <c r="G37" s="139" t="s">
        <v>1751</v>
      </c>
      <c r="H37" s="39"/>
      <c r="I37" s="41"/>
      <c r="J37" s="41"/>
      <c r="K37" s="41"/>
      <c r="L37" s="252"/>
    </row>
    <row r="38" spans="1:12" ht="12.75" customHeight="1" x14ac:dyDescent="0.2">
      <c r="A38" s="250" t="s">
        <v>481</v>
      </c>
      <c r="B38" s="39">
        <f t="shared" si="0"/>
        <v>4</v>
      </c>
      <c r="C38" s="141" t="s">
        <v>156</v>
      </c>
      <c r="D38" s="39" t="s">
        <v>1072</v>
      </c>
      <c r="E38" s="39" t="s">
        <v>1073</v>
      </c>
      <c r="F38" s="40" t="s">
        <v>1074</v>
      </c>
      <c r="G38" s="139" t="s">
        <v>2136</v>
      </c>
      <c r="H38" s="39" t="s">
        <v>2494</v>
      </c>
      <c r="I38" s="41"/>
      <c r="J38" s="41"/>
      <c r="K38" s="41"/>
      <c r="L38" s="252"/>
    </row>
    <row r="39" spans="1:12" ht="12.75" customHeight="1" x14ac:dyDescent="0.2">
      <c r="A39" s="250" t="s">
        <v>481</v>
      </c>
      <c r="B39" s="39">
        <f t="shared" ref="B39" si="5">IF(LEN(A39)=2,1,IF(LEN(A39)=4,2,IF(LEN(A39)=5,3,IF(LEN(A39)=6,4,""))))</f>
        <v>4</v>
      </c>
      <c r="C39" s="141" t="s">
        <v>156</v>
      </c>
      <c r="D39" s="39"/>
      <c r="E39" s="39"/>
      <c r="F39" s="40"/>
      <c r="G39" s="139" t="s">
        <v>2135</v>
      </c>
      <c r="H39" s="39" t="s">
        <v>2495</v>
      </c>
      <c r="I39" s="41"/>
      <c r="J39" s="41"/>
      <c r="K39" s="41"/>
      <c r="L39" s="252"/>
    </row>
    <row r="40" spans="1:12" ht="12.75" customHeight="1" x14ac:dyDescent="0.2">
      <c r="A40" s="250" t="s">
        <v>482</v>
      </c>
      <c r="B40" s="39">
        <f t="shared" si="0"/>
        <v>4</v>
      </c>
      <c r="C40" s="141" t="s">
        <v>585</v>
      </c>
      <c r="D40" s="39" t="s">
        <v>1075</v>
      </c>
      <c r="E40" s="39" t="s">
        <v>1076</v>
      </c>
      <c r="F40" s="40" t="s">
        <v>1074</v>
      </c>
      <c r="G40" s="139" t="s">
        <v>1751</v>
      </c>
      <c r="H40" s="39"/>
      <c r="I40" s="41"/>
      <c r="J40" s="41"/>
      <c r="K40" s="41"/>
      <c r="L40" s="252"/>
    </row>
    <row r="41" spans="1:12" ht="12.75" customHeight="1" x14ac:dyDescent="0.2">
      <c r="A41" s="249" t="s">
        <v>483</v>
      </c>
      <c r="B41" s="39">
        <f t="shared" si="0"/>
        <v>3</v>
      </c>
      <c r="C41" s="141" t="s">
        <v>157</v>
      </c>
      <c r="D41" s="39" t="s">
        <v>1077</v>
      </c>
      <c r="E41" s="39" t="s">
        <v>1078</v>
      </c>
      <c r="F41" s="40" t="s">
        <v>1068</v>
      </c>
      <c r="G41" s="139" t="s">
        <v>1751</v>
      </c>
      <c r="H41" s="39"/>
      <c r="I41" s="41"/>
      <c r="J41" s="41"/>
      <c r="K41" s="41"/>
      <c r="L41" s="252"/>
    </row>
    <row r="42" spans="1:12" ht="12.75" customHeight="1" x14ac:dyDescent="0.2">
      <c r="A42" s="250" t="s">
        <v>484</v>
      </c>
      <c r="B42" s="39">
        <f t="shared" si="0"/>
        <v>4</v>
      </c>
      <c r="C42" s="141" t="s">
        <v>158</v>
      </c>
      <c r="D42" s="39" t="s">
        <v>1079</v>
      </c>
      <c r="E42" s="39" t="s">
        <v>1080</v>
      </c>
      <c r="F42" s="40" t="s">
        <v>1081</v>
      </c>
      <c r="G42" s="139" t="s">
        <v>1751</v>
      </c>
      <c r="H42" s="39"/>
      <c r="I42" s="41"/>
      <c r="J42" s="41"/>
      <c r="K42" s="41"/>
      <c r="L42" s="252"/>
    </row>
    <row r="43" spans="1:12" ht="12.75" customHeight="1" x14ac:dyDescent="0.2">
      <c r="A43" s="250" t="s">
        <v>485</v>
      </c>
      <c r="B43" s="39">
        <f t="shared" si="0"/>
        <v>4</v>
      </c>
      <c r="C43" s="141" t="s">
        <v>159</v>
      </c>
      <c r="D43" s="39" t="s">
        <v>1082</v>
      </c>
      <c r="E43" s="39" t="s">
        <v>1083</v>
      </c>
      <c r="F43" s="40" t="s">
        <v>1084</v>
      </c>
      <c r="G43" s="139" t="s">
        <v>1751</v>
      </c>
      <c r="H43" s="39"/>
      <c r="I43" s="41"/>
      <c r="J43" s="41"/>
      <c r="K43" s="41"/>
      <c r="L43" s="252"/>
    </row>
    <row r="44" spans="1:12" ht="12.75" customHeight="1" x14ac:dyDescent="0.2">
      <c r="A44" s="250" t="s">
        <v>486</v>
      </c>
      <c r="B44" s="39">
        <f t="shared" si="0"/>
        <v>4</v>
      </c>
      <c r="C44" s="141" t="s">
        <v>160</v>
      </c>
      <c r="D44" s="39" t="s">
        <v>1085</v>
      </c>
      <c r="E44" s="39" t="s">
        <v>1086</v>
      </c>
      <c r="F44" s="40" t="s">
        <v>1084</v>
      </c>
      <c r="G44" s="139" t="s">
        <v>1751</v>
      </c>
      <c r="H44" s="39"/>
      <c r="I44" s="41"/>
      <c r="J44" s="41"/>
      <c r="K44" s="41"/>
      <c r="L44" s="252"/>
    </row>
    <row r="45" spans="1:12" ht="12.75" customHeight="1" x14ac:dyDescent="0.2">
      <c r="A45" s="249" t="s">
        <v>487</v>
      </c>
      <c r="B45" s="39">
        <f t="shared" si="0"/>
        <v>3</v>
      </c>
      <c r="C45" s="141" t="s">
        <v>161</v>
      </c>
      <c r="D45" s="39" t="s">
        <v>1087</v>
      </c>
      <c r="E45" s="39" t="s">
        <v>1088</v>
      </c>
      <c r="F45" s="40" t="s">
        <v>1089</v>
      </c>
      <c r="G45" s="139" t="s">
        <v>1751</v>
      </c>
      <c r="H45" s="39"/>
      <c r="I45" s="41"/>
      <c r="J45" s="41"/>
      <c r="K45" s="41"/>
      <c r="L45" s="252"/>
    </row>
    <row r="46" spans="1:12" ht="12.75" customHeight="1" x14ac:dyDescent="0.2">
      <c r="A46" s="254" t="s">
        <v>488</v>
      </c>
      <c r="B46" s="255">
        <f t="shared" si="0"/>
        <v>2</v>
      </c>
      <c r="C46" s="254" t="s">
        <v>587</v>
      </c>
      <c r="D46" s="255" t="s">
        <v>1090</v>
      </c>
      <c r="E46" s="255"/>
      <c r="F46" s="256" t="s">
        <v>1091</v>
      </c>
      <c r="G46" s="257" t="s">
        <v>1900</v>
      </c>
      <c r="H46" s="255" t="s">
        <v>2496</v>
      </c>
      <c r="I46" s="258"/>
      <c r="J46" s="258"/>
      <c r="K46" s="258"/>
      <c r="L46" s="259"/>
    </row>
    <row r="47" spans="1:12" s="78" customFormat="1" ht="12.75" customHeight="1" x14ac:dyDescent="0.2">
      <c r="A47" s="77"/>
      <c r="B47" s="77"/>
      <c r="C47" s="142"/>
      <c r="D47" s="77"/>
      <c r="E47" s="77"/>
      <c r="F47" s="77"/>
      <c r="G47" s="129"/>
    </row>
    <row r="48" spans="1:12" s="78" customFormat="1" ht="12.75" customHeight="1" x14ac:dyDescent="0.2">
      <c r="A48" s="78" t="s">
        <v>1518</v>
      </c>
      <c r="C48" s="129"/>
      <c r="G48" s="129"/>
    </row>
    <row r="49" spans="1:7" s="78" customFormat="1" ht="12.75" customHeight="1" x14ac:dyDescent="0.2">
      <c r="A49" s="78" t="s">
        <v>1519</v>
      </c>
      <c r="C49" s="129"/>
      <c r="G49" s="129"/>
    </row>
    <row r="50" spans="1:7" s="78" customFormat="1" ht="12.75" customHeight="1" x14ac:dyDescent="0.2">
      <c r="C50" s="129"/>
      <c r="G50" s="129"/>
    </row>
    <row r="51" spans="1:7" s="78" customFormat="1" ht="12.75" customHeight="1" x14ac:dyDescent="0.2">
      <c r="C51" s="129"/>
      <c r="G51" s="129"/>
    </row>
    <row r="52" spans="1:7" s="78" customFormat="1" ht="12.75" customHeight="1" x14ac:dyDescent="0.2">
      <c r="C52" s="129"/>
      <c r="G52" s="129"/>
    </row>
    <row r="53" spans="1:7" s="78" customFormat="1" ht="12.75" customHeight="1" x14ac:dyDescent="0.2">
      <c r="C53" s="129"/>
      <c r="G53" s="129"/>
    </row>
    <row r="54" spans="1:7" s="78" customFormat="1" ht="12.75" customHeight="1" x14ac:dyDescent="0.2">
      <c r="C54" s="129"/>
      <c r="G54" s="129"/>
    </row>
    <row r="55" spans="1:7" s="78" customFormat="1" ht="12.75" customHeight="1" x14ac:dyDescent="0.2">
      <c r="C55" s="129"/>
      <c r="G55" s="129"/>
    </row>
    <row r="56" spans="1:7" s="78" customFormat="1" ht="12.75" customHeight="1" x14ac:dyDescent="0.2">
      <c r="C56" s="129"/>
      <c r="G56" s="129"/>
    </row>
    <row r="57" spans="1:7" s="78" customFormat="1" ht="12.75" customHeight="1" x14ac:dyDescent="0.2">
      <c r="C57" s="129"/>
      <c r="G57" s="129"/>
    </row>
    <row r="58" spans="1:7" s="78" customFormat="1" ht="12.75" customHeight="1" x14ac:dyDescent="0.2">
      <c r="C58" s="129"/>
      <c r="G58" s="129"/>
    </row>
    <row r="59" spans="1:7" s="78" customFormat="1" ht="12.75" customHeight="1" x14ac:dyDescent="0.2">
      <c r="C59" s="129"/>
      <c r="G59" s="129"/>
    </row>
    <row r="60" spans="1:7" s="78" customFormat="1" ht="12.75" customHeight="1" x14ac:dyDescent="0.2">
      <c r="C60" s="129"/>
      <c r="G60" s="129"/>
    </row>
    <row r="61" spans="1:7" s="78" customFormat="1" ht="12.75" customHeight="1" x14ac:dyDescent="0.2">
      <c r="C61" s="129"/>
      <c r="G61" s="129"/>
    </row>
    <row r="62" spans="1:7" s="78" customFormat="1" ht="12.75" customHeight="1" x14ac:dyDescent="0.2">
      <c r="C62" s="129"/>
      <c r="G62" s="129"/>
    </row>
    <row r="63" spans="1:7" s="78" customFormat="1" ht="12.75" customHeight="1" x14ac:dyDescent="0.2">
      <c r="C63" s="129"/>
      <c r="G63" s="129"/>
    </row>
    <row r="64" spans="1:7" s="78" customFormat="1" ht="12.75" customHeight="1" x14ac:dyDescent="0.2">
      <c r="C64" s="129"/>
      <c r="G64" s="129"/>
    </row>
  </sheetData>
  <mergeCells count="3">
    <mergeCell ref="B1:F1"/>
    <mergeCell ref="A2:F2"/>
    <mergeCell ref="G2:H2"/>
  </mergeCells>
  <hyperlinks>
    <hyperlink ref="A48" location="_ftnref63" display="_ftnref63" xr:uid="{00000000-0004-0000-0A00-000000000000}"/>
    <hyperlink ref="D4" location="_ftn63" display="_ftn63" xr:uid="{00000000-0004-0000-0A00-000001000000}"/>
  </hyperlinks>
  <pageMargins left="0.7" right="0.7" top="0.75" bottom="0.75" header="0.3" footer="0.3"/>
  <pageSetup orientation="portrait" r:id="rId1"/>
  <legacyDrawing r:id="rId2"/>
  <tableParts count="1">
    <tablePart r:id="rId3"/>
  </tableParts>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8"/>
  <dimension ref="A1:L129"/>
  <sheetViews>
    <sheetView workbookViewId="0">
      <pane xSplit="1" ySplit="3" topLeftCell="B25" activePane="bottomRight" state="frozen"/>
      <selection activeCell="I1" sqref="I1:I2"/>
      <selection pane="topRight" activeCell="I1" sqref="I1:I2"/>
      <selection pane="bottomLeft" activeCell="I1" sqref="I1:I2"/>
      <selection pane="bottomRight" activeCell="H47" sqref="H47"/>
    </sheetView>
  </sheetViews>
  <sheetFormatPr defaultColWidth="40.140625" defaultRowHeight="12.75" customHeight="1" x14ac:dyDescent="0.2"/>
  <cols>
    <col min="1" max="1" width="12.7109375" style="6" customWidth="1"/>
    <col min="2" max="2" width="7.5703125" style="6" customWidth="1"/>
    <col min="3" max="3" width="51.7109375" style="6" customWidth="1"/>
    <col min="4" max="4" width="10.85546875" style="6" customWidth="1"/>
    <col min="5" max="5" width="9.85546875" style="6" customWidth="1"/>
    <col min="6" max="6" width="10.140625" style="6" customWidth="1"/>
    <col min="7" max="7" width="12.42578125" style="130" customWidth="1"/>
    <col min="8" max="8" width="57.5703125" style="6" customWidth="1"/>
    <col min="9" max="10" width="8.7109375" style="6" hidden="1" customWidth="1"/>
    <col min="11" max="11" width="12.5703125" style="6" hidden="1" customWidth="1"/>
    <col min="12" max="12" width="16.85546875" style="6" customWidth="1"/>
    <col min="13" max="16384" width="40.140625" style="6"/>
  </cols>
  <sheetData>
    <row r="1" spans="1:12" ht="25.5" customHeight="1" x14ac:dyDescent="0.2">
      <c r="A1" s="146" t="s">
        <v>489</v>
      </c>
      <c r="B1" s="284" t="s">
        <v>304</v>
      </c>
      <c r="C1" s="284"/>
      <c r="D1" s="284"/>
      <c r="E1" s="284"/>
      <c r="F1" s="285"/>
      <c r="G1" s="42"/>
      <c r="H1" s="43"/>
      <c r="I1" s="44"/>
      <c r="J1" s="44"/>
      <c r="K1" s="44"/>
      <c r="L1" s="44"/>
    </row>
    <row r="2" spans="1:12" s="1" customFormat="1" ht="25.5" customHeight="1" x14ac:dyDescent="0.2">
      <c r="A2" s="269" t="s">
        <v>632</v>
      </c>
      <c r="B2" s="270"/>
      <c r="C2" s="270"/>
      <c r="D2" s="270"/>
      <c r="E2" s="270"/>
      <c r="F2" s="271"/>
      <c r="G2" s="272" t="s">
        <v>633</v>
      </c>
      <c r="H2" s="273"/>
      <c r="I2" s="124"/>
      <c r="J2" s="143"/>
      <c r="K2" s="124"/>
      <c r="L2" s="124"/>
    </row>
    <row r="3" spans="1:12" s="5" customFormat="1" ht="25.5" customHeight="1" thickBot="1" x14ac:dyDescent="0.25">
      <c r="A3" s="179" t="s">
        <v>630</v>
      </c>
      <c r="B3" s="179" t="s">
        <v>1574</v>
      </c>
      <c r="C3" s="179" t="s">
        <v>297</v>
      </c>
      <c r="D3" s="179" t="s">
        <v>635</v>
      </c>
      <c r="E3" s="179" t="s">
        <v>636</v>
      </c>
      <c r="F3" s="180" t="s">
        <v>637</v>
      </c>
      <c r="G3" s="181" t="s">
        <v>631</v>
      </c>
      <c r="H3" s="179" t="s">
        <v>2210</v>
      </c>
      <c r="I3" s="144" t="s">
        <v>1587</v>
      </c>
      <c r="J3" s="189" t="s">
        <v>1575</v>
      </c>
      <c r="K3" s="144" t="s">
        <v>296</v>
      </c>
      <c r="L3" s="190" t="s">
        <v>634</v>
      </c>
    </row>
    <row r="4" spans="1:12" ht="12.75" customHeight="1" thickTop="1" x14ac:dyDescent="0.2">
      <c r="A4" s="125" t="s">
        <v>490</v>
      </c>
      <c r="B4" s="45">
        <f t="shared" ref="B4:B55" si="0">IF(LEN(A4)=2,1,IF(LEN(A4)=4,2,IF(LEN(A4)=5,3,IF(LEN(A4)=6,4,""))))</f>
        <v>2</v>
      </c>
      <c r="C4" s="125" t="s">
        <v>162</v>
      </c>
      <c r="D4" s="45" t="s">
        <v>1092</v>
      </c>
      <c r="E4" s="45" t="s">
        <v>1093</v>
      </c>
      <c r="F4" s="46" t="s">
        <v>1094</v>
      </c>
      <c r="G4" s="127" t="s">
        <v>1903</v>
      </c>
      <c r="H4" s="45" t="s">
        <v>2497</v>
      </c>
      <c r="I4" s="47"/>
      <c r="J4" s="47"/>
      <c r="K4" s="47"/>
      <c r="L4" s="216"/>
    </row>
    <row r="5" spans="1:12" ht="12.75" customHeight="1" x14ac:dyDescent="0.2">
      <c r="A5" s="125" t="s">
        <v>490</v>
      </c>
      <c r="B5" s="45">
        <f t="shared" ref="B5:B17" si="1">IF(LEN(A5)=2,1,IF(LEN(A5)=4,2,IF(LEN(A5)=5,3,IF(LEN(A5)=6,4,""))))</f>
        <v>2</v>
      </c>
      <c r="C5" s="125" t="s">
        <v>162</v>
      </c>
      <c r="D5" s="45"/>
      <c r="E5" s="45"/>
      <c r="F5" s="46"/>
      <c r="G5" s="127" t="s">
        <v>2138</v>
      </c>
      <c r="H5" s="45" t="s">
        <v>2498</v>
      </c>
      <c r="I5" s="47"/>
      <c r="J5" s="47"/>
      <c r="K5" s="47"/>
      <c r="L5" s="216"/>
    </row>
    <row r="6" spans="1:12" ht="12.75" customHeight="1" x14ac:dyDescent="0.2">
      <c r="A6" s="125" t="s">
        <v>490</v>
      </c>
      <c r="B6" s="45">
        <f t="shared" si="1"/>
        <v>2</v>
      </c>
      <c r="C6" s="125" t="s">
        <v>162</v>
      </c>
      <c r="D6" s="45"/>
      <c r="E6" s="45"/>
      <c r="F6" s="46"/>
      <c r="G6" s="127" t="s">
        <v>1904</v>
      </c>
      <c r="H6" s="45" t="s">
        <v>2499</v>
      </c>
      <c r="I6" s="47"/>
      <c r="J6" s="47"/>
      <c r="K6" s="47"/>
      <c r="L6" s="216"/>
    </row>
    <row r="7" spans="1:12" ht="12.75" customHeight="1" x14ac:dyDescent="0.2">
      <c r="A7" s="125" t="s">
        <v>490</v>
      </c>
      <c r="B7" s="45">
        <f t="shared" si="1"/>
        <v>2</v>
      </c>
      <c r="C7" s="125" t="s">
        <v>162</v>
      </c>
      <c r="D7" s="45"/>
      <c r="E7" s="45"/>
      <c r="F7" s="46"/>
      <c r="G7" s="127" t="s">
        <v>1905</v>
      </c>
      <c r="H7" s="45" t="s">
        <v>2500</v>
      </c>
      <c r="I7" s="47"/>
      <c r="J7" s="47"/>
      <c r="K7" s="47"/>
      <c r="L7" s="216"/>
    </row>
    <row r="8" spans="1:12" ht="12.75" customHeight="1" x14ac:dyDescent="0.2">
      <c r="A8" s="125" t="s">
        <v>490</v>
      </c>
      <c r="B8" s="45">
        <f t="shared" si="1"/>
        <v>2</v>
      </c>
      <c r="C8" s="125" t="s">
        <v>162</v>
      </c>
      <c r="D8" s="45"/>
      <c r="E8" s="45"/>
      <c r="F8" s="46"/>
      <c r="G8" s="127" t="s">
        <v>1906</v>
      </c>
      <c r="H8" s="45" t="s">
        <v>2501</v>
      </c>
      <c r="I8" s="47"/>
      <c r="J8" s="47"/>
      <c r="K8" s="47"/>
      <c r="L8" s="216"/>
    </row>
    <row r="9" spans="1:12" ht="12.75" customHeight="1" x14ac:dyDescent="0.2">
      <c r="A9" s="125" t="s">
        <v>490</v>
      </c>
      <c r="B9" s="45">
        <f t="shared" si="1"/>
        <v>2</v>
      </c>
      <c r="C9" s="125" t="s">
        <v>162</v>
      </c>
      <c r="D9" s="45"/>
      <c r="E9" s="45"/>
      <c r="F9" s="46"/>
      <c r="G9" s="127" t="s">
        <v>2139</v>
      </c>
      <c r="H9" s="45" t="s">
        <v>2537</v>
      </c>
      <c r="I9" s="47"/>
      <c r="J9" s="47"/>
      <c r="K9" s="47"/>
      <c r="L9" s="216"/>
    </row>
    <row r="10" spans="1:12" ht="12.75" customHeight="1" x14ac:dyDescent="0.2">
      <c r="A10" s="125" t="s">
        <v>490</v>
      </c>
      <c r="B10" s="45">
        <f t="shared" si="1"/>
        <v>2</v>
      </c>
      <c r="C10" s="125" t="s">
        <v>162</v>
      </c>
      <c r="D10" s="45"/>
      <c r="E10" s="45"/>
      <c r="F10" s="46"/>
      <c r="G10" s="127" t="s">
        <v>1907</v>
      </c>
      <c r="H10" s="45" t="s">
        <v>2502</v>
      </c>
      <c r="I10" s="47"/>
      <c r="J10" s="47"/>
      <c r="K10" s="47"/>
      <c r="L10" s="216"/>
    </row>
    <row r="11" spans="1:12" ht="12.75" customHeight="1" x14ac:dyDescent="0.2">
      <c r="A11" s="125" t="s">
        <v>490</v>
      </c>
      <c r="B11" s="45">
        <f t="shared" si="1"/>
        <v>2</v>
      </c>
      <c r="C11" s="125" t="s">
        <v>162</v>
      </c>
      <c r="D11" s="45"/>
      <c r="E11" s="45"/>
      <c r="F11" s="46"/>
      <c r="G11" s="127" t="s">
        <v>1908</v>
      </c>
      <c r="H11" s="45" t="s">
        <v>2503</v>
      </c>
      <c r="I11" s="47"/>
      <c r="J11" s="47"/>
      <c r="K11" s="47"/>
      <c r="L11" s="216"/>
    </row>
    <row r="12" spans="1:12" ht="12.75" customHeight="1" x14ac:dyDescent="0.2">
      <c r="A12" s="125" t="s">
        <v>490</v>
      </c>
      <c r="B12" s="45">
        <f t="shared" si="1"/>
        <v>2</v>
      </c>
      <c r="C12" s="125" t="s">
        <v>162</v>
      </c>
      <c r="D12" s="45"/>
      <c r="E12" s="45"/>
      <c r="F12" s="46"/>
      <c r="G12" s="127" t="s">
        <v>1909</v>
      </c>
      <c r="H12" s="45" t="s">
        <v>2504</v>
      </c>
      <c r="I12" s="47"/>
      <c r="J12" s="47"/>
      <c r="K12" s="47"/>
      <c r="L12" s="216"/>
    </row>
    <row r="13" spans="1:12" ht="12.75" customHeight="1" x14ac:dyDescent="0.2">
      <c r="A13" s="125" t="s">
        <v>490</v>
      </c>
      <c r="B13" s="45">
        <f t="shared" ref="B13" si="2">IF(LEN(A13)=2,1,IF(LEN(A13)=4,2,IF(LEN(A13)=5,3,IF(LEN(A13)=6,4,""))))</f>
        <v>2</v>
      </c>
      <c r="C13" s="125" t="s">
        <v>162</v>
      </c>
      <c r="D13" s="45"/>
      <c r="E13" s="45"/>
      <c r="F13" s="46"/>
      <c r="G13" s="127" t="s">
        <v>1883</v>
      </c>
      <c r="H13" s="45" t="s">
        <v>2505</v>
      </c>
      <c r="I13" s="47"/>
      <c r="J13" s="47"/>
      <c r="K13" s="47"/>
      <c r="L13" s="216"/>
    </row>
    <row r="14" spans="1:12" ht="12.75" customHeight="1" x14ac:dyDescent="0.2">
      <c r="A14" s="125" t="s">
        <v>490</v>
      </c>
      <c r="B14" s="45">
        <f t="shared" si="1"/>
        <v>2</v>
      </c>
      <c r="C14" s="125" t="s">
        <v>162</v>
      </c>
      <c r="D14" s="45"/>
      <c r="E14" s="45"/>
      <c r="F14" s="46"/>
      <c r="G14" s="127" t="s">
        <v>1910</v>
      </c>
      <c r="H14" s="45" t="s">
        <v>2506</v>
      </c>
      <c r="I14" s="47"/>
      <c r="J14" s="47"/>
      <c r="K14" s="47"/>
      <c r="L14" s="216"/>
    </row>
    <row r="15" spans="1:12" ht="12.75" customHeight="1" x14ac:dyDescent="0.2">
      <c r="A15" s="125" t="s">
        <v>490</v>
      </c>
      <c r="B15" s="45">
        <f t="shared" si="1"/>
        <v>2</v>
      </c>
      <c r="C15" s="125" t="s">
        <v>162</v>
      </c>
      <c r="D15" s="45"/>
      <c r="E15" s="45"/>
      <c r="F15" s="46"/>
      <c r="G15" s="127" t="s">
        <v>2140</v>
      </c>
      <c r="H15" s="45" t="s">
        <v>2507</v>
      </c>
      <c r="I15" s="47"/>
      <c r="J15" s="47"/>
      <c r="K15" s="47"/>
      <c r="L15" s="216"/>
    </row>
    <row r="16" spans="1:12" ht="12.75" customHeight="1" x14ac:dyDescent="0.2">
      <c r="A16" s="125" t="s">
        <v>490</v>
      </c>
      <c r="B16" s="45">
        <f t="shared" si="1"/>
        <v>2</v>
      </c>
      <c r="C16" s="125" t="s">
        <v>162</v>
      </c>
      <c r="D16" s="45"/>
      <c r="E16" s="45"/>
      <c r="F16" s="46"/>
      <c r="G16" s="127" t="s">
        <v>1911</v>
      </c>
      <c r="H16" s="45" t="s">
        <v>2508</v>
      </c>
      <c r="I16" s="47"/>
      <c r="J16" s="47"/>
      <c r="K16" s="47"/>
      <c r="L16" s="216"/>
    </row>
    <row r="17" spans="1:12" ht="12.75" customHeight="1" x14ac:dyDescent="0.2">
      <c r="A17" s="125" t="s">
        <v>490</v>
      </c>
      <c r="B17" s="45">
        <f t="shared" si="1"/>
        <v>2</v>
      </c>
      <c r="C17" s="125" t="s">
        <v>162</v>
      </c>
      <c r="D17" s="45"/>
      <c r="E17" s="45"/>
      <c r="F17" s="46"/>
      <c r="G17" s="127" t="s">
        <v>2141</v>
      </c>
      <c r="H17" s="45" t="s">
        <v>2509</v>
      </c>
      <c r="I17" s="47"/>
      <c r="J17" s="47"/>
      <c r="K17" s="47"/>
      <c r="L17" s="216"/>
    </row>
    <row r="18" spans="1:12" ht="12.75" customHeight="1" x14ac:dyDescent="0.2">
      <c r="A18" s="212" t="s">
        <v>491</v>
      </c>
      <c r="B18" s="45">
        <f t="shared" si="0"/>
        <v>3</v>
      </c>
      <c r="C18" s="125" t="s">
        <v>163</v>
      </c>
      <c r="D18" s="45" t="s">
        <v>1095</v>
      </c>
      <c r="E18" s="45" t="s">
        <v>1096</v>
      </c>
      <c r="F18" s="46" t="s">
        <v>1097</v>
      </c>
      <c r="G18" s="127" t="s">
        <v>1906</v>
      </c>
      <c r="H18" s="45" t="s">
        <v>2501</v>
      </c>
      <c r="I18" s="47"/>
      <c r="J18" s="47"/>
      <c r="K18" s="47"/>
      <c r="L18" s="216"/>
    </row>
    <row r="19" spans="1:12" ht="12.75" customHeight="1" x14ac:dyDescent="0.2">
      <c r="A19" s="212" t="s">
        <v>491</v>
      </c>
      <c r="B19" s="45">
        <f t="shared" ref="B19:B20" si="3">IF(LEN(A19)=2,1,IF(LEN(A19)=4,2,IF(LEN(A19)=5,3,IF(LEN(A19)=6,4,""))))</f>
        <v>3</v>
      </c>
      <c r="C19" s="125" t="s">
        <v>163</v>
      </c>
      <c r="D19" s="45"/>
      <c r="E19" s="45"/>
      <c r="F19" s="46"/>
      <c r="G19" s="127" t="s">
        <v>1908</v>
      </c>
      <c r="H19" s="45" t="s">
        <v>2503</v>
      </c>
      <c r="I19" s="47"/>
      <c r="J19" s="47"/>
      <c r="K19" s="47"/>
      <c r="L19" s="216"/>
    </row>
    <row r="20" spans="1:12" ht="12.75" customHeight="1" x14ac:dyDescent="0.2">
      <c r="A20" s="212" t="s">
        <v>491</v>
      </c>
      <c r="B20" s="45">
        <f t="shared" si="3"/>
        <v>3</v>
      </c>
      <c r="C20" s="125" t="s">
        <v>163</v>
      </c>
      <c r="D20" s="45"/>
      <c r="E20" s="45"/>
      <c r="F20" s="46"/>
      <c r="G20" s="127" t="s">
        <v>2141</v>
      </c>
      <c r="H20" s="45" t="s">
        <v>2509</v>
      </c>
      <c r="I20" s="47"/>
      <c r="J20" s="47"/>
      <c r="K20" s="47"/>
      <c r="L20" s="216"/>
    </row>
    <row r="21" spans="1:12" ht="12.75" customHeight="1" x14ac:dyDescent="0.2">
      <c r="A21" s="213" t="s">
        <v>492</v>
      </c>
      <c r="B21" s="45">
        <f t="shared" si="0"/>
        <v>4</v>
      </c>
      <c r="C21" s="125" t="s">
        <v>164</v>
      </c>
      <c r="D21" s="45" t="s">
        <v>1098</v>
      </c>
      <c r="E21" s="45" t="s">
        <v>1099</v>
      </c>
      <c r="F21" s="46" t="s">
        <v>1100</v>
      </c>
      <c r="G21" s="127" t="s">
        <v>2141</v>
      </c>
      <c r="H21" s="45" t="s">
        <v>2509</v>
      </c>
      <c r="I21" s="47"/>
      <c r="J21" s="47"/>
      <c r="K21" s="47"/>
      <c r="L21" s="216"/>
    </row>
    <row r="22" spans="1:12" ht="12.75" customHeight="1" x14ac:dyDescent="0.2">
      <c r="A22" s="214" t="s">
        <v>493</v>
      </c>
      <c r="B22" s="48">
        <f t="shared" si="0"/>
        <v>4</v>
      </c>
      <c r="C22" s="126" t="s">
        <v>165</v>
      </c>
      <c r="D22" s="48" t="s">
        <v>1101</v>
      </c>
      <c r="E22" s="48" t="s">
        <v>1102</v>
      </c>
      <c r="F22" s="49" t="s">
        <v>1103</v>
      </c>
      <c r="G22" s="128" t="s">
        <v>1751</v>
      </c>
      <c r="H22" s="48"/>
      <c r="I22" s="50"/>
      <c r="J22" s="50"/>
      <c r="K22" s="50"/>
      <c r="L22" s="217"/>
    </row>
    <row r="23" spans="1:12" ht="12.75" customHeight="1" x14ac:dyDescent="0.2">
      <c r="A23" s="212" t="s">
        <v>494</v>
      </c>
      <c r="B23" s="45">
        <f t="shared" si="0"/>
        <v>3</v>
      </c>
      <c r="C23" s="125" t="s">
        <v>166</v>
      </c>
      <c r="D23" s="45" t="s">
        <v>1104</v>
      </c>
      <c r="E23" s="45" t="s">
        <v>1105</v>
      </c>
      <c r="F23" s="46" t="s">
        <v>1106</v>
      </c>
      <c r="G23" s="127" t="s">
        <v>1903</v>
      </c>
      <c r="H23" s="45" t="s">
        <v>2497</v>
      </c>
      <c r="I23" s="47"/>
      <c r="J23" s="47"/>
      <c r="K23" s="47"/>
      <c r="L23" s="216"/>
    </row>
    <row r="24" spans="1:12" ht="12.75" customHeight="1" x14ac:dyDescent="0.2">
      <c r="A24" s="212" t="s">
        <v>494</v>
      </c>
      <c r="B24" s="45">
        <f t="shared" ref="B24:B33" si="4">IF(LEN(A24)=2,1,IF(LEN(A24)=4,2,IF(LEN(A24)=5,3,IF(LEN(A24)=6,4,""))))</f>
        <v>3</v>
      </c>
      <c r="C24" s="125" t="s">
        <v>166</v>
      </c>
      <c r="D24" s="45"/>
      <c r="E24" s="45"/>
      <c r="F24" s="46"/>
      <c r="G24" s="127" t="s">
        <v>2138</v>
      </c>
      <c r="H24" s="45" t="s">
        <v>2498</v>
      </c>
      <c r="I24" s="47"/>
      <c r="J24" s="47"/>
      <c r="K24" s="47"/>
      <c r="L24" s="216"/>
    </row>
    <row r="25" spans="1:12" ht="12.75" customHeight="1" x14ac:dyDescent="0.2">
      <c r="A25" s="212" t="s">
        <v>494</v>
      </c>
      <c r="B25" s="45">
        <f t="shared" si="4"/>
        <v>3</v>
      </c>
      <c r="C25" s="125" t="s">
        <v>166</v>
      </c>
      <c r="D25" s="45"/>
      <c r="E25" s="45"/>
      <c r="F25" s="46"/>
      <c r="G25" s="127" t="s">
        <v>1904</v>
      </c>
      <c r="H25" s="45" t="s">
        <v>2499</v>
      </c>
      <c r="I25" s="47"/>
      <c r="J25" s="47"/>
      <c r="K25" s="47"/>
      <c r="L25" s="216"/>
    </row>
    <row r="26" spans="1:12" ht="12.75" customHeight="1" x14ac:dyDescent="0.2">
      <c r="A26" s="212" t="s">
        <v>494</v>
      </c>
      <c r="B26" s="45">
        <f t="shared" si="4"/>
        <v>3</v>
      </c>
      <c r="C26" s="125" t="s">
        <v>166</v>
      </c>
      <c r="D26" s="45"/>
      <c r="E26" s="45"/>
      <c r="F26" s="46"/>
      <c r="G26" s="127" t="s">
        <v>1905</v>
      </c>
      <c r="H26" s="45" t="s">
        <v>2500</v>
      </c>
      <c r="I26" s="47"/>
      <c r="J26" s="47"/>
      <c r="K26" s="47"/>
      <c r="L26" s="216"/>
    </row>
    <row r="27" spans="1:12" ht="12.75" customHeight="1" x14ac:dyDescent="0.2">
      <c r="A27" s="212" t="s">
        <v>494</v>
      </c>
      <c r="B27" s="45">
        <f t="shared" si="4"/>
        <v>3</v>
      </c>
      <c r="C27" s="125" t="s">
        <v>166</v>
      </c>
      <c r="D27" s="45"/>
      <c r="E27" s="45"/>
      <c r="F27" s="46"/>
      <c r="G27" s="127" t="s">
        <v>2139</v>
      </c>
      <c r="H27" s="45" t="s">
        <v>2537</v>
      </c>
      <c r="I27" s="47"/>
      <c r="J27" s="47"/>
      <c r="K27" s="47"/>
      <c r="L27" s="216"/>
    </row>
    <row r="28" spans="1:12" ht="12.75" customHeight="1" x14ac:dyDescent="0.2">
      <c r="A28" s="212" t="s">
        <v>494</v>
      </c>
      <c r="B28" s="45">
        <f t="shared" si="4"/>
        <v>3</v>
      </c>
      <c r="C28" s="125" t="s">
        <v>166</v>
      </c>
      <c r="D28" s="45"/>
      <c r="E28" s="45"/>
      <c r="F28" s="46"/>
      <c r="G28" s="127" t="s">
        <v>1907</v>
      </c>
      <c r="H28" s="45" t="s">
        <v>2503</v>
      </c>
      <c r="I28" s="47"/>
      <c r="J28" s="47"/>
      <c r="K28" s="47"/>
      <c r="L28" s="216"/>
    </row>
    <row r="29" spans="1:12" ht="12.75" customHeight="1" x14ac:dyDescent="0.2">
      <c r="A29" s="212" t="s">
        <v>494</v>
      </c>
      <c r="B29" s="45">
        <f t="shared" si="4"/>
        <v>3</v>
      </c>
      <c r="C29" s="125" t="s">
        <v>166</v>
      </c>
      <c r="D29" s="45"/>
      <c r="E29" s="45"/>
      <c r="F29" s="46"/>
      <c r="G29" s="127" t="s">
        <v>1909</v>
      </c>
      <c r="H29" s="45" t="s">
        <v>2504</v>
      </c>
      <c r="I29" s="47"/>
      <c r="J29" s="47"/>
      <c r="K29" s="47"/>
      <c r="L29" s="216"/>
    </row>
    <row r="30" spans="1:12" ht="12.75" customHeight="1" x14ac:dyDescent="0.2">
      <c r="A30" s="212" t="s">
        <v>494</v>
      </c>
      <c r="B30" s="45">
        <f t="shared" ref="B30" si="5">IF(LEN(A30)=2,1,IF(LEN(A30)=4,2,IF(LEN(A30)=5,3,IF(LEN(A30)=6,4,""))))</f>
        <v>3</v>
      </c>
      <c r="C30" s="125" t="s">
        <v>166</v>
      </c>
      <c r="D30" s="45"/>
      <c r="E30" s="45"/>
      <c r="F30" s="46"/>
      <c r="G30" s="127" t="s">
        <v>1883</v>
      </c>
      <c r="H30" s="45" t="s">
        <v>2505</v>
      </c>
      <c r="I30" s="47"/>
      <c r="J30" s="47"/>
      <c r="K30" s="47"/>
      <c r="L30" s="216"/>
    </row>
    <row r="31" spans="1:12" ht="12.75" customHeight="1" x14ac:dyDescent="0.2">
      <c r="A31" s="212" t="s">
        <v>494</v>
      </c>
      <c r="B31" s="45">
        <f t="shared" si="4"/>
        <v>3</v>
      </c>
      <c r="C31" s="125" t="s">
        <v>166</v>
      </c>
      <c r="D31" s="45"/>
      <c r="E31" s="45"/>
      <c r="F31" s="46"/>
      <c r="G31" s="127" t="s">
        <v>1910</v>
      </c>
      <c r="H31" s="45" t="s">
        <v>2506</v>
      </c>
      <c r="I31" s="47"/>
      <c r="J31" s="47"/>
      <c r="K31" s="47"/>
      <c r="L31" s="216"/>
    </row>
    <row r="32" spans="1:12" ht="12.75" customHeight="1" x14ac:dyDescent="0.2">
      <c r="A32" s="212" t="s">
        <v>494</v>
      </c>
      <c r="B32" s="45">
        <f t="shared" si="4"/>
        <v>3</v>
      </c>
      <c r="C32" s="125" t="s">
        <v>166</v>
      </c>
      <c r="D32" s="45"/>
      <c r="E32" s="45"/>
      <c r="F32" s="46"/>
      <c r="G32" s="127" t="s">
        <v>2140</v>
      </c>
      <c r="H32" s="45" t="s">
        <v>2507</v>
      </c>
      <c r="I32" s="47"/>
      <c r="J32" s="47"/>
      <c r="K32" s="47"/>
      <c r="L32" s="216"/>
    </row>
    <row r="33" spans="1:12" ht="12.75" customHeight="1" x14ac:dyDescent="0.2">
      <c r="A33" s="212" t="s">
        <v>494</v>
      </c>
      <c r="B33" s="45">
        <f t="shared" si="4"/>
        <v>3</v>
      </c>
      <c r="C33" s="125" t="s">
        <v>166</v>
      </c>
      <c r="D33" s="45"/>
      <c r="E33" s="45"/>
      <c r="F33" s="46"/>
      <c r="G33" s="127" t="s">
        <v>1911</v>
      </c>
      <c r="H33" s="45" t="s">
        <v>2508</v>
      </c>
      <c r="I33" s="47"/>
      <c r="J33" s="47"/>
      <c r="K33" s="47"/>
      <c r="L33" s="216"/>
    </row>
    <row r="34" spans="1:12" ht="12.75" customHeight="1" x14ac:dyDescent="0.2">
      <c r="A34" s="125" t="s">
        <v>495</v>
      </c>
      <c r="B34" s="45">
        <f t="shared" si="0"/>
        <v>2</v>
      </c>
      <c r="C34" s="125" t="s">
        <v>167</v>
      </c>
      <c r="D34" s="45" t="s">
        <v>1107</v>
      </c>
      <c r="E34" s="45" t="s">
        <v>1108</v>
      </c>
      <c r="F34" s="46" t="s">
        <v>1109</v>
      </c>
      <c r="G34" s="127" t="s">
        <v>1912</v>
      </c>
      <c r="H34" s="45" t="s">
        <v>2510</v>
      </c>
      <c r="I34" s="47"/>
      <c r="J34" s="47"/>
      <c r="K34" s="47"/>
      <c r="L34" s="216"/>
    </row>
    <row r="35" spans="1:12" ht="12.75" customHeight="1" x14ac:dyDescent="0.2">
      <c r="A35" s="125" t="s">
        <v>495</v>
      </c>
      <c r="B35" s="45">
        <f t="shared" ref="B35:B41" si="6">IF(LEN(A35)=2,1,IF(LEN(A35)=4,2,IF(LEN(A35)=5,3,IF(LEN(A35)=6,4,""))))</f>
        <v>2</v>
      </c>
      <c r="C35" s="125" t="s">
        <v>167</v>
      </c>
      <c r="D35" s="45"/>
      <c r="E35" s="45"/>
      <c r="F35" s="46"/>
      <c r="G35" s="127" t="s">
        <v>2142</v>
      </c>
      <c r="H35" s="45" t="s">
        <v>2511</v>
      </c>
      <c r="I35" s="47"/>
      <c r="J35" s="47"/>
      <c r="K35" s="47"/>
      <c r="L35" s="216"/>
    </row>
    <row r="36" spans="1:12" ht="12.75" customHeight="1" x14ac:dyDescent="0.2">
      <c r="A36" s="125" t="s">
        <v>495</v>
      </c>
      <c r="B36" s="45">
        <f t="shared" si="6"/>
        <v>2</v>
      </c>
      <c r="C36" s="125" t="s">
        <v>167</v>
      </c>
      <c r="D36" s="45"/>
      <c r="E36" s="45"/>
      <c r="F36" s="46"/>
      <c r="G36" s="127" t="s">
        <v>1930</v>
      </c>
      <c r="H36" s="45" t="s">
        <v>2476</v>
      </c>
      <c r="I36" s="47"/>
      <c r="J36" s="47"/>
      <c r="K36" s="47"/>
      <c r="L36" s="216"/>
    </row>
    <row r="37" spans="1:12" ht="12.75" customHeight="1" x14ac:dyDescent="0.2">
      <c r="A37" s="125" t="s">
        <v>495</v>
      </c>
      <c r="B37" s="45">
        <f t="shared" si="6"/>
        <v>2</v>
      </c>
      <c r="C37" s="125" t="s">
        <v>167</v>
      </c>
      <c r="D37" s="45"/>
      <c r="E37" s="45"/>
      <c r="F37" s="46"/>
      <c r="G37" s="127" t="s">
        <v>2143</v>
      </c>
      <c r="H37" s="45" t="s">
        <v>2514</v>
      </c>
      <c r="I37" s="47"/>
      <c r="J37" s="47"/>
      <c r="K37" s="47"/>
      <c r="L37" s="216"/>
    </row>
    <row r="38" spans="1:12" ht="12.75" customHeight="1" x14ac:dyDescent="0.2">
      <c r="A38" s="125" t="s">
        <v>495</v>
      </c>
      <c r="B38" s="45">
        <f t="shared" si="6"/>
        <v>2</v>
      </c>
      <c r="C38" s="125" t="s">
        <v>167</v>
      </c>
      <c r="D38" s="45"/>
      <c r="E38" s="45"/>
      <c r="F38" s="46"/>
      <c r="G38" s="127" t="s">
        <v>1931</v>
      </c>
      <c r="H38" s="45" t="s">
        <v>2515</v>
      </c>
      <c r="I38" s="47"/>
      <c r="J38" s="47"/>
      <c r="K38" s="47"/>
      <c r="L38" s="216"/>
    </row>
    <row r="39" spans="1:12" ht="12.75" customHeight="1" x14ac:dyDescent="0.2">
      <c r="A39" s="125" t="s">
        <v>495</v>
      </c>
      <c r="B39" s="45">
        <f t="shared" ref="B39" si="7">IF(LEN(A39)=2,1,IF(LEN(A39)=4,2,IF(LEN(A39)=5,3,IF(LEN(A39)=6,4,""))))</f>
        <v>2</v>
      </c>
      <c r="C39" s="125" t="s">
        <v>167</v>
      </c>
      <c r="D39" s="45"/>
      <c r="E39" s="45"/>
      <c r="F39" s="46"/>
      <c r="G39" s="127" t="s">
        <v>2082</v>
      </c>
      <c r="H39" s="45" t="s">
        <v>2516</v>
      </c>
      <c r="I39" s="47"/>
      <c r="J39" s="47"/>
      <c r="K39" s="47"/>
      <c r="L39" s="216"/>
    </row>
    <row r="40" spans="1:12" ht="12.75" customHeight="1" x14ac:dyDescent="0.2">
      <c r="A40" s="125" t="s">
        <v>495</v>
      </c>
      <c r="B40" s="45">
        <f t="shared" si="6"/>
        <v>2</v>
      </c>
      <c r="C40" s="125" t="s">
        <v>167</v>
      </c>
      <c r="D40" s="45"/>
      <c r="E40" s="45"/>
      <c r="F40" s="46"/>
      <c r="G40" s="127" t="s">
        <v>1913</v>
      </c>
      <c r="H40" s="45" t="s">
        <v>2517</v>
      </c>
      <c r="I40" s="47"/>
      <c r="J40" s="47"/>
      <c r="K40" s="47"/>
      <c r="L40" s="216"/>
    </row>
    <row r="41" spans="1:12" ht="12.75" customHeight="1" x14ac:dyDescent="0.2">
      <c r="A41" s="125" t="s">
        <v>495</v>
      </c>
      <c r="B41" s="45">
        <f t="shared" si="6"/>
        <v>2</v>
      </c>
      <c r="C41" s="125" t="s">
        <v>167</v>
      </c>
      <c r="D41" s="45"/>
      <c r="E41" s="45"/>
      <c r="F41" s="46"/>
      <c r="G41" s="127" t="s">
        <v>1914</v>
      </c>
      <c r="H41" s="45" t="s">
        <v>2518</v>
      </c>
      <c r="I41" s="47"/>
      <c r="J41" s="47"/>
      <c r="K41" s="47"/>
      <c r="L41" s="216"/>
    </row>
    <row r="42" spans="1:12" ht="12.75" customHeight="1" x14ac:dyDescent="0.2">
      <c r="A42" s="212" t="s">
        <v>496</v>
      </c>
      <c r="B42" s="45">
        <f t="shared" si="0"/>
        <v>3</v>
      </c>
      <c r="C42" s="125" t="s">
        <v>168</v>
      </c>
      <c r="D42" s="45" t="s">
        <v>1110</v>
      </c>
      <c r="E42" s="45" t="s">
        <v>1111</v>
      </c>
      <c r="F42" s="46" t="s">
        <v>1112</v>
      </c>
      <c r="G42" s="127" t="s">
        <v>1912</v>
      </c>
      <c r="H42" s="45" t="s">
        <v>2510</v>
      </c>
      <c r="I42" s="47"/>
      <c r="J42" s="47"/>
      <c r="K42" s="47"/>
      <c r="L42" s="216"/>
    </row>
    <row r="43" spans="1:12" ht="12.75" customHeight="1" x14ac:dyDescent="0.2">
      <c r="A43" s="212" t="s">
        <v>496</v>
      </c>
      <c r="B43" s="45">
        <f t="shared" ref="B43:B45" si="8">IF(LEN(A43)=2,1,IF(LEN(A43)=4,2,IF(LEN(A43)=5,3,IF(LEN(A43)=6,4,""))))</f>
        <v>3</v>
      </c>
      <c r="C43" s="125" t="s">
        <v>168</v>
      </c>
      <c r="D43" s="45"/>
      <c r="E43" s="45"/>
      <c r="F43" s="46"/>
      <c r="G43" s="127" t="s">
        <v>2142</v>
      </c>
      <c r="H43" s="45" t="s">
        <v>2511</v>
      </c>
      <c r="I43" s="47"/>
      <c r="J43" s="47"/>
      <c r="K43" s="47"/>
      <c r="L43" s="216"/>
    </row>
    <row r="44" spans="1:12" ht="12.75" customHeight="1" x14ac:dyDescent="0.2">
      <c r="A44" s="212" t="s">
        <v>496</v>
      </c>
      <c r="B44" s="45">
        <f t="shared" si="8"/>
        <v>3</v>
      </c>
      <c r="C44" s="125" t="s">
        <v>168</v>
      </c>
      <c r="D44" s="45"/>
      <c r="E44" s="45"/>
      <c r="F44" s="46"/>
      <c r="G44" s="128" t="s">
        <v>1930</v>
      </c>
      <c r="H44" s="45" t="s">
        <v>2476</v>
      </c>
      <c r="I44" s="47"/>
      <c r="J44" s="47"/>
      <c r="K44" s="47"/>
      <c r="L44" s="216"/>
    </row>
    <row r="45" spans="1:12" ht="12.75" customHeight="1" x14ac:dyDescent="0.2">
      <c r="A45" s="212" t="s">
        <v>496</v>
      </c>
      <c r="B45" s="45">
        <f t="shared" si="8"/>
        <v>3</v>
      </c>
      <c r="C45" s="125" t="s">
        <v>168</v>
      </c>
      <c r="D45" s="45"/>
      <c r="E45" s="45"/>
      <c r="F45" s="46"/>
      <c r="G45" s="128" t="s">
        <v>2143</v>
      </c>
      <c r="H45" s="45" t="s">
        <v>2514</v>
      </c>
      <c r="I45" s="47"/>
      <c r="J45" s="47"/>
      <c r="K45" s="47"/>
      <c r="L45" s="216"/>
    </row>
    <row r="46" spans="1:12" ht="12.75" customHeight="1" x14ac:dyDescent="0.2">
      <c r="A46" s="214" t="s">
        <v>497</v>
      </c>
      <c r="B46" s="48">
        <f t="shared" si="0"/>
        <v>4</v>
      </c>
      <c r="C46" s="126" t="s">
        <v>169</v>
      </c>
      <c r="D46" s="48" t="s">
        <v>1113</v>
      </c>
      <c r="E46" s="48" t="s">
        <v>1114</v>
      </c>
      <c r="F46" s="49" t="s">
        <v>1115</v>
      </c>
      <c r="G46" s="128" t="s">
        <v>1751</v>
      </c>
      <c r="H46" s="48"/>
      <c r="I46" s="50"/>
      <c r="J46" s="50"/>
      <c r="K46" s="50"/>
      <c r="L46" s="217"/>
    </row>
    <row r="47" spans="1:12" ht="12.75" customHeight="1" x14ac:dyDescent="0.2">
      <c r="A47" s="214" t="s">
        <v>498</v>
      </c>
      <c r="B47" s="48">
        <f t="shared" si="0"/>
        <v>4</v>
      </c>
      <c r="C47" s="126" t="s">
        <v>170</v>
      </c>
      <c r="D47" s="48" t="s">
        <v>1116</v>
      </c>
      <c r="E47" s="48" t="s">
        <v>1117</v>
      </c>
      <c r="F47" s="49" t="s">
        <v>1118</v>
      </c>
      <c r="G47" s="128" t="s">
        <v>1930</v>
      </c>
      <c r="H47" s="45" t="s">
        <v>2476</v>
      </c>
      <c r="I47" s="50"/>
      <c r="J47" s="50"/>
      <c r="K47" s="50"/>
      <c r="L47" s="217"/>
    </row>
    <row r="48" spans="1:12" ht="12.75" customHeight="1" x14ac:dyDescent="0.2">
      <c r="A48" s="214" t="s">
        <v>498</v>
      </c>
      <c r="B48" s="48">
        <f t="shared" ref="B48" si="9">IF(LEN(A48)=2,1,IF(LEN(A48)=4,2,IF(LEN(A48)=5,3,IF(LEN(A48)=6,4,""))))</f>
        <v>4</v>
      </c>
      <c r="C48" s="126" t="s">
        <v>170</v>
      </c>
      <c r="D48" s="48"/>
      <c r="E48" s="48"/>
      <c r="F48" s="49"/>
      <c r="G48" s="128" t="s">
        <v>2143</v>
      </c>
      <c r="H48" s="45" t="s">
        <v>2514</v>
      </c>
      <c r="I48" s="50"/>
      <c r="J48" s="50"/>
      <c r="K48" s="50"/>
      <c r="L48" s="217"/>
    </row>
    <row r="49" spans="1:12" ht="12.75" customHeight="1" x14ac:dyDescent="0.2">
      <c r="A49" s="212" t="s">
        <v>499</v>
      </c>
      <c r="B49" s="45">
        <f t="shared" si="0"/>
        <v>3</v>
      </c>
      <c r="C49" s="125" t="s">
        <v>171</v>
      </c>
      <c r="D49" s="45" t="s">
        <v>1119</v>
      </c>
      <c r="E49" s="45" t="s">
        <v>1120</v>
      </c>
      <c r="F49" s="46" t="s">
        <v>1121</v>
      </c>
      <c r="G49" s="127" t="s">
        <v>1751</v>
      </c>
      <c r="H49" s="45"/>
      <c r="I49" s="47"/>
      <c r="J49" s="47"/>
      <c r="K49" s="47"/>
      <c r="L49" s="216"/>
    </row>
    <row r="50" spans="1:12" ht="12.75" customHeight="1" x14ac:dyDescent="0.2">
      <c r="A50" s="212" t="s">
        <v>500</v>
      </c>
      <c r="B50" s="45">
        <f t="shared" si="0"/>
        <v>3</v>
      </c>
      <c r="C50" s="125" t="s">
        <v>172</v>
      </c>
      <c r="D50" s="45" t="s">
        <v>1122</v>
      </c>
      <c r="E50" s="45" t="s">
        <v>1123</v>
      </c>
      <c r="F50" s="46" t="s">
        <v>1124</v>
      </c>
      <c r="G50" s="127" t="s">
        <v>1931</v>
      </c>
      <c r="H50" s="45" t="s">
        <v>2515</v>
      </c>
      <c r="I50" s="47" t="s">
        <v>1915</v>
      </c>
      <c r="J50" s="47"/>
      <c r="K50" s="47"/>
      <c r="L50" s="216"/>
    </row>
    <row r="51" spans="1:12" ht="12.75" customHeight="1" x14ac:dyDescent="0.2">
      <c r="A51" s="212" t="s">
        <v>500</v>
      </c>
      <c r="B51" s="45">
        <f t="shared" ref="B51" si="10">IF(LEN(A51)=2,1,IF(LEN(A51)=4,2,IF(LEN(A51)=5,3,IF(LEN(A51)=6,4,""))))</f>
        <v>3</v>
      </c>
      <c r="C51" s="125" t="s">
        <v>172</v>
      </c>
      <c r="D51" s="45" t="s">
        <v>1122</v>
      </c>
      <c r="E51" s="45" t="s">
        <v>1123</v>
      </c>
      <c r="F51" s="46" t="s">
        <v>1124</v>
      </c>
      <c r="G51" s="127" t="s">
        <v>2082</v>
      </c>
      <c r="H51" s="45" t="s">
        <v>2516</v>
      </c>
      <c r="I51" s="47"/>
      <c r="J51" s="47"/>
      <c r="K51" s="47"/>
      <c r="L51" s="216"/>
    </row>
    <row r="52" spans="1:12" ht="12.75" customHeight="1" x14ac:dyDescent="0.2">
      <c r="A52" s="212" t="s">
        <v>500</v>
      </c>
      <c r="B52" s="45">
        <f t="shared" ref="B52:B53" si="11">IF(LEN(A52)=2,1,IF(LEN(A52)=4,2,IF(LEN(A52)=5,3,IF(LEN(A52)=6,4,""))))</f>
        <v>3</v>
      </c>
      <c r="C52" s="125" t="s">
        <v>172</v>
      </c>
      <c r="D52" s="45"/>
      <c r="E52" s="45"/>
      <c r="F52" s="46"/>
      <c r="G52" s="125" t="s">
        <v>1913</v>
      </c>
      <c r="H52" s="45" t="s">
        <v>2517</v>
      </c>
      <c r="I52" s="47"/>
      <c r="J52" s="47"/>
      <c r="K52" s="47"/>
      <c r="L52" s="216"/>
    </row>
    <row r="53" spans="1:12" ht="12.75" customHeight="1" x14ac:dyDescent="0.2">
      <c r="A53" s="212" t="s">
        <v>500</v>
      </c>
      <c r="B53" s="45">
        <f t="shared" si="11"/>
        <v>3</v>
      </c>
      <c r="C53" s="125" t="s">
        <v>172</v>
      </c>
      <c r="D53" s="45"/>
      <c r="E53" s="45"/>
      <c r="F53" s="46"/>
      <c r="G53" s="125" t="s">
        <v>1914</v>
      </c>
      <c r="H53" s="45" t="s">
        <v>2518</v>
      </c>
      <c r="I53" s="47"/>
      <c r="J53" s="47"/>
      <c r="K53" s="47"/>
      <c r="L53" s="216"/>
    </row>
    <row r="54" spans="1:12" ht="12.75" customHeight="1" x14ac:dyDescent="0.2">
      <c r="A54" s="212" t="s">
        <v>501</v>
      </c>
      <c r="B54" s="45">
        <f t="shared" si="0"/>
        <v>3</v>
      </c>
      <c r="C54" s="125" t="s">
        <v>173</v>
      </c>
      <c r="D54" s="45" t="s">
        <v>1125</v>
      </c>
      <c r="E54" s="45"/>
      <c r="F54" s="46" t="s">
        <v>1112</v>
      </c>
      <c r="G54" s="131" t="s">
        <v>1751</v>
      </c>
      <c r="H54" s="45"/>
      <c r="I54" s="47"/>
      <c r="J54" s="47"/>
      <c r="K54" s="47"/>
      <c r="L54" s="216"/>
    </row>
    <row r="55" spans="1:12" ht="12.75" customHeight="1" x14ac:dyDescent="0.2">
      <c r="A55" s="126" t="s">
        <v>502</v>
      </c>
      <c r="B55" s="48">
        <f t="shared" si="0"/>
        <v>2</v>
      </c>
      <c r="C55" s="126" t="s">
        <v>174</v>
      </c>
      <c r="D55" s="48" t="s">
        <v>1126</v>
      </c>
      <c r="E55" s="48" t="s">
        <v>1127</v>
      </c>
      <c r="F55" s="49" t="s">
        <v>1128</v>
      </c>
      <c r="G55" s="128" t="s">
        <v>1916</v>
      </c>
      <c r="H55" s="48" t="s">
        <v>2519</v>
      </c>
      <c r="I55" s="50"/>
      <c r="J55" s="50"/>
      <c r="K55" s="50"/>
      <c r="L55" s="217"/>
    </row>
    <row r="56" spans="1:12" ht="12.75" customHeight="1" x14ac:dyDescent="0.2">
      <c r="A56" s="126" t="s">
        <v>502</v>
      </c>
      <c r="B56" s="48">
        <f t="shared" ref="B56:B72" si="12">IF(LEN(A56)=2,1,IF(LEN(A56)=4,2,IF(LEN(A56)=5,3,IF(LEN(A56)=6,4,""))))</f>
        <v>2</v>
      </c>
      <c r="C56" s="126" t="s">
        <v>174</v>
      </c>
      <c r="D56" s="48"/>
      <c r="E56" s="48"/>
      <c r="F56" s="49"/>
      <c r="G56" s="128" t="s">
        <v>1917</v>
      </c>
      <c r="H56" s="48" t="s">
        <v>2520</v>
      </c>
      <c r="I56" s="50"/>
      <c r="J56" s="50"/>
      <c r="K56" s="50"/>
      <c r="L56" s="217"/>
    </row>
    <row r="57" spans="1:12" ht="12.75" customHeight="1" x14ac:dyDescent="0.2">
      <c r="A57" s="126" t="s">
        <v>502</v>
      </c>
      <c r="B57" s="48">
        <f t="shared" si="12"/>
        <v>2</v>
      </c>
      <c r="C57" s="126" t="s">
        <v>174</v>
      </c>
      <c r="D57" s="48"/>
      <c r="E57" s="48"/>
      <c r="F57" s="49"/>
      <c r="G57" s="128" t="s">
        <v>1918</v>
      </c>
      <c r="H57" s="48" t="s">
        <v>2521</v>
      </c>
      <c r="I57" s="50"/>
      <c r="J57" s="50"/>
      <c r="K57" s="50"/>
      <c r="L57" s="217"/>
    </row>
    <row r="58" spans="1:12" ht="12.75" customHeight="1" x14ac:dyDescent="0.2">
      <c r="A58" s="126" t="s">
        <v>502</v>
      </c>
      <c r="B58" s="48">
        <f t="shared" si="12"/>
        <v>2</v>
      </c>
      <c r="C58" s="126" t="s">
        <v>174</v>
      </c>
      <c r="D58" s="48"/>
      <c r="E58" s="48"/>
      <c r="F58" s="49"/>
      <c r="G58" s="128" t="s">
        <v>1919</v>
      </c>
      <c r="H58" s="48" t="s">
        <v>2522</v>
      </c>
      <c r="I58" s="50"/>
      <c r="J58" s="50"/>
      <c r="K58" s="50"/>
      <c r="L58" s="217"/>
    </row>
    <row r="59" spans="1:12" ht="12.75" customHeight="1" x14ac:dyDescent="0.2">
      <c r="A59" s="126" t="s">
        <v>502</v>
      </c>
      <c r="B59" s="48">
        <f t="shared" si="12"/>
        <v>2</v>
      </c>
      <c r="C59" s="126" t="s">
        <v>174</v>
      </c>
      <c r="D59" s="48"/>
      <c r="E59" s="48"/>
      <c r="F59" s="49"/>
      <c r="G59" s="128" t="s">
        <v>1933</v>
      </c>
      <c r="H59" s="48" t="s">
        <v>2523</v>
      </c>
      <c r="I59" s="50"/>
      <c r="J59" s="50"/>
      <c r="K59" s="50"/>
      <c r="L59" s="217"/>
    </row>
    <row r="60" spans="1:12" ht="12.75" customHeight="1" x14ac:dyDescent="0.2">
      <c r="A60" s="126" t="s">
        <v>502</v>
      </c>
      <c r="B60" s="48">
        <f t="shared" ref="B60:B61" si="13">IF(LEN(A60)=2,1,IF(LEN(A60)=4,2,IF(LEN(A60)=5,3,IF(LEN(A60)=6,4,""))))</f>
        <v>2</v>
      </c>
      <c r="C60" s="126" t="s">
        <v>174</v>
      </c>
      <c r="D60" s="45"/>
      <c r="E60" s="45"/>
      <c r="F60" s="46"/>
      <c r="G60" s="128" t="s">
        <v>1932</v>
      </c>
      <c r="H60" s="45" t="s">
        <v>2535</v>
      </c>
      <c r="I60" s="47"/>
      <c r="J60" s="47"/>
      <c r="K60" s="47"/>
      <c r="L60" s="216"/>
    </row>
    <row r="61" spans="1:12" ht="12.75" customHeight="1" x14ac:dyDescent="0.2">
      <c r="A61" s="126" t="s">
        <v>502</v>
      </c>
      <c r="B61" s="48">
        <f t="shared" si="13"/>
        <v>2</v>
      </c>
      <c r="C61" s="126" t="s">
        <v>174</v>
      </c>
      <c r="D61" s="45"/>
      <c r="E61" s="45"/>
      <c r="F61" s="46"/>
      <c r="G61" s="128" t="s">
        <v>1934</v>
      </c>
      <c r="H61" s="45" t="s">
        <v>2536</v>
      </c>
      <c r="I61" s="47"/>
      <c r="J61" s="47"/>
      <c r="K61" s="47"/>
      <c r="L61" s="216"/>
    </row>
    <row r="62" spans="1:12" ht="12.75" customHeight="1" x14ac:dyDescent="0.2">
      <c r="A62" s="126" t="s">
        <v>502</v>
      </c>
      <c r="B62" s="48">
        <f t="shared" si="12"/>
        <v>2</v>
      </c>
      <c r="C62" s="126" t="s">
        <v>174</v>
      </c>
      <c r="D62" s="48"/>
      <c r="E62" s="48"/>
      <c r="F62" s="49"/>
      <c r="G62" s="128" t="s">
        <v>1920</v>
      </c>
      <c r="H62" s="48" t="s">
        <v>2524</v>
      </c>
      <c r="I62" s="50"/>
      <c r="J62" s="50"/>
      <c r="K62" s="50"/>
      <c r="L62" s="217"/>
    </row>
    <row r="63" spans="1:12" ht="12.75" customHeight="1" x14ac:dyDescent="0.2">
      <c r="A63" s="126" t="s">
        <v>502</v>
      </c>
      <c r="B63" s="48">
        <f t="shared" si="12"/>
        <v>2</v>
      </c>
      <c r="C63" s="126" t="s">
        <v>174</v>
      </c>
      <c r="D63" s="48"/>
      <c r="E63" s="48"/>
      <c r="F63" s="49"/>
      <c r="G63" s="128" t="s">
        <v>1921</v>
      </c>
      <c r="H63" s="48" t="s">
        <v>2525</v>
      </c>
      <c r="I63" s="50"/>
      <c r="J63" s="50"/>
      <c r="K63" s="50"/>
      <c r="L63" s="217"/>
    </row>
    <row r="64" spans="1:12" ht="12.75" customHeight="1" x14ac:dyDescent="0.2">
      <c r="A64" s="126" t="s">
        <v>502</v>
      </c>
      <c r="B64" s="48">
        <f t="shared" si="12"/>
        <v>2</v>
      </c>
      <c r="C64" s="126" t="s">
        <v>174</v>
      </c>
      <c r="D64" s="48"/>
      <c r="E64" s="48"/>
      <c r="F64" s="49"/>
      <c r="G64" s="128" t="s">
        <v>1922</v>
      </c>
      <c r="H64" s="48" t="s">
        <v>2526</v>
      </c>
      <c r="I64" s="50"/>
      <c r="J64" s="50"/>
      <c r="K64" s="50"/>
      <c r="L64" s="217"/>
    </row>
    <row r="65" spans="1:12" ht="12.75" customHeight="1" x14ac:dyDescent="0.2">
      <c r="A65" s="126" t="s">
        <v>502</v>
      </c>
      <c r="B65" s="48">
        <f t="shared" si="12"/>
        <v>2</v>
      </c>
      <c r="C65" s="126" t="s">
        <v>174</v>
      </c>
      <c r="D65" s="48"/>
      <c r="E65" s="48"/>
      <c r="F65" s="49"/>
      <c r="G65" s="128" t="s">
        <v>1923</v>
      </c>
      <c r="H65" s="48" t="s">
        <v>2527</v>
      </c>
      <c r="I65" s="50"/>
      <c r="J65" s="50"/>
      <c r="K65" s="50"/>
      <c r="L65" s="217"/>
    </row>
    <row r="66" spans="1:12" ht="12.75" customHeight="1" x14ac:dyDescent="0.2">
      <c r="A66" s="126" t="s">
        <v>502</v>
      </c>
      <c r="B66" s="48">
        <f t="shared" si="12"/>
        <v>2</v>
      </c>
      <c r="C66" s="126" t="s">
        <v>174</v>
      </c>
      <c r="D66" s="48"/>
      <c r="E66" s="48"/>
      <c r="F66" s="49"/>
      <c r="G66" s="128" t="s">
        <v>1924</v>
      </c>
      <c r="H66" s="48" t="s">
        <v>2528</v>
      </c>
      <c r="I66" s="50"/>
      <c r="J66" s="50"/>
      <c r="K66" s="50"/>
      <c r="L66" s="217"/>
    </row>
    <row r="67" spans="1:12" ht="12.75" customHeight="1" x14ac:dyDescent="0.2">
      <c r="A67" s="126" t="s">
        <v>502</v>
      </c>
      <c r="B67" s="48">
        <f t="shared" si="12"/>
        <v>2</v>
      </c>
      <c r="C67" s="126" t="s">
        <v>174</v>
      </c>
      <c r="D67" s="48"/>
      <c r="E67" s="48"/>
      <c r="F67" s="49"/>
      <c r="G67" s="128" t="s">
        <v>1925</v>
      </c>
      <c r="H67" s="48" t="s">
        <v>2529</v>
      </c>
      <c r="I67" s="50"/>
      <c r="J67" s="50"/>
      <c r="K67" s="50"/>
      <c r="L67" s="217"/>
    </row>
    <row r="68" spans="1:12" ht="12.75" customHeight="1" x14ac:dyDescent="0.2">
      <c r="A68" s="126" t="s">
        <v>502</v>
      </c>
      <c r="B68" s="48">
        <f t="shared" si="12"/>
        <v>2</v>
      </c>
      <c r="C68" s="126" t="s">
        <v>174</v>
      </c>
      <c r="D68" s="48"/>
      <c r="E68" s="48"/>
      <c r="F68" s="49"/>
      <c r="G68" s="128" t="s">
        <v>2144</v>
      </c>
      <c r="H68" s="48" t="s">
        <v>2530</v>
      </c>
      <c r="I68" s="50"/>
      <c r="J68" s="50"/>
      <c r="K68" s="50"/>
      <c r="L68" s="217"/>
    </row>
    <row r="69" spans="1:12" ht="12.75" customHeight="1" x14ac:dyDescent="0.2">
      <c r="A69" s="126" t="s">
        <v>502</v>
      </c>
      <c r="B69" s="48">
        <f t="shared" si="12"/>
        <v>2</v>
      </c>
      <c r="C69" s="126" t="s">
        <v>174</v>
      </c>
      <c r="D69" s="48"/>
      <c r="E69" s="48"/>
      <c r="F69" s="49"/>
      <c r="G69" s="128" t="s">
        <v>2145</v>
      </c>
      <c r="H69" s="48" t="s">
        <v>2531</v>
      </c>
      <c r="I69" s="50"/>
      <c r="J69" s="50"/>
      <c r="K69" s="50"/>
      <c r="L69" s="217"/>
    </row>
    <row r="70" spans="1:12" ht="12.75" customHeight="1" x14ac:dyDescent="0.2">
      <c r="A70" s="126" t="s">
        <v>502</v>
      </c>
      <c r="B70" s="48">
        <f t="shared" si="12"/>
        <v>2</v>
      </c>
      <c r="C70" s="126" t="s">
        <v>174</v>
      </c>
      <c r="D70" s="48"/>
      <c r="E70" s="48"/>
      <c r="F70" s="49"/>
      <c r="G70" s="128" t="s">
        <v>2146</v>
      </c>
      <c r="H70" s="48" t="s">
        <v>2532</v>
      </c>
      <c r="I70" s="50"/>
      <c r="J70" s="50"/>
      <c r="K70" s="50"/>
      <c r="L70" s="217"/>
    </row>
    <row r="71" spans="1:12" ht="12.75" customHeight="1" x14ac:dyDescent="0.2">
      <c r="A71" s="126" t="s">
        <v>502</v>
      </c>
      <c r="B71" s="48">
        <f t="shared" si="12"/>
        <v>2</v>
      </c>
      <c r="C71" s="126" t="s">
        <v>174</v>
      </c>
      <c r="D71" s="48"/>
      <c r="E71" s="48"/>
      <c r="F71" s="49"/>
      <c r="G71" s="128" t="s">
        <v>1926</v>
      </c>
      <c r="H71" s="48" t="s">
        <v>2533</v>
      </c>
      <c r="I71" s="50"/>
      <c r="J71" s="50"/>
      <c r="K71" s="50"/>
      <c r="L71" s="217"/>
    </row>
    <row r="72" spans="1:12" ht="12.75" customHeight="1" x14ac:dyDescent="0.2">
      <c r="A72" s="126" t="s">
        <v>502</v>
      </c>
      <c r="B72" s="48">
        <f t="shared" si="12"/>
        <v>2</v>
      </c>
      <c r="C72" s="126" t="s">
        <v>174</v>
      </c>
      <c r="D72" s="48"/>
      <c r="E72" s="48"/>
      <c r="F72" s="49"/>
      <c r="G72" s="128" t="s">
        <v>1927</v>
      </c>
      <c r="H72" s="48" t="s">
        <v>2534</v>
      </c>
      <c r="I72" s="50"/>
      <c r="J72" s="50"/>
      <c r="K72" s="50"/>
      <c r="L72" s="217"/>
    </row>
    <row r="73" spans="1:12" ht="12.75" customHeight="1" x14ac:dyDescent="0.2">
      <c r="A73" s="212" t="s">
        <v>503</v>
      </c>
      <c r="B73" s="45">
        <f t="shared" ref="B73:B103" si="14">IF(LEN(A73)=2,1,IF(LEN(A73)=4,2,IF(LEN(A73)=5,3,IF(LEN(A73)=6,4,""))))</f>
        <v>3</v>
      </c>
      <c r="C73" s="125" t="s">
        <v>175</v>
      </c>
      <c r="D73" s="45" t="s">
        <v>1129</v>
      </c>
      <c r="E73" s="45" t="s">
        <v>1130</v>
      </c>
      <c r="F73" s="46" t="s">
        <v>1131</v>
      </c>
      <c r="G73" s="127" t="s">
        <v>1917</v>
      </c>
      <c r="H73" s="48" t="s">
        <v>2520</v>
      </c>
      <c r="I73" s="47"/>
      <c r="J73" s="47"/>
      <c r="K73" s="47"/>
      <c r="L73" s="216"/>
    </row>
    <row r="74" spans="1:12" ht="12.75" customHeight="1" x14ac:dyDescent="0.2">
      <c r="A74" s="212" t="s">
        <v>503</v>
      </c>
      <c r="B74" s="45">
        <f t="shared" ref="B74:B78" si="15">IF(LEN(A74)=2,1,IF(LEN(A74)=4,2,IF(LEN(A74)=5,3,IF(LEN(A74)=6,4,""))))</f>
        <v>3</v>
      </c>
      <c r="C74" s="125" t="s">
        <v>175</v>
      </c>
      <c r="D74" s="45"/>
      <c r="E74" s="45"/>
      <c r="F74" s="46"/>
      <c r="G74" s="127" t="s">
        <v>1918</v>
      </c>
      <c r="H74" s="48" t="s">
        <v>2521</v>
      </c>
      <c r="I74" s="47"/>
      <c r="J74" s="47"/>
      <c r="K74" s="47"/>
      <c r="L74" s="216"/>
    </row>
    <row r="75" spans="1:12" ht="12.75" customHeight="1" x14ac:dyDescent="0.2">
      <c r="A75" s="212" t="s">
        <v>503</v>
      </c>
      <c r="B75" s="45">
        <f t="shared" si="15"/>
        <v>3</v>
      </c>
      <c r="C75" s="125" t="s">
        <v>175</v>
      </c>
      <c r="D75" s="45"/>
      <c r="E75" s="45"/>
      <c r="F75" s="46"/>
      <c r="G75" s="127" t="s">
        <v>1920</v>
      </c>
      <c r="H75" s="48" t="s">
        <v>2524</v>
      </c>
      <c r="I75" s="47"/>
      <c r="J75" s="47"/>
      <c r="K75" s="47"/>
      <c r="L75" s="216"/>
    </row>
    <row r="76" spans="1:12" ht="12.75" customHeight="1" x14ac:dyDescent="0.2">
      <c r="A76" s="212" t="s">
        <v>503</v>
      </c>
      <c r="B76" s="45">
        <f t="shared" si="15"/>
        <v>3</v>
      </c>
      <c r="C76" s="125" t="s">
        <v>175</v>
      </c>
      <c r="D76" s="45"/>
      <c r="E76" s="45"/>
      <c r="F76" s="46"/>
      <c r="G76" s="127" t="s">
        <v>1923</v>
      </c>
      <c r="H76" s="48" t="s">
        <v>2527</v>
      </c>
      <c r="I76" s="47"/>
      <c r="J76" s="47"/>
      <c r="K76" s="47"/>
      <c r="L76" s="216"/>
    </row>
    <row r="77" spans="1:12" ht="12.75" customHeight="1" x14ac:dyDescent="0.2">
      <c r="A77" s="212" t="s">
        <v>503</v>
      </c>
      <c r="B77" s="45">
        <f t="shared" si="15"/>
        <v>3</v>
      </c>
      <c r="C77" s="125" t="s">
        <v>175</v>
      </c>
      <c r="D77" s="45"/>
      <c r="E77" s="45"/>
      <c r="F77" s="46"/>
      <c r="G77" s="128" t="s">
        <v>2145</v>
      </c>
      <c r="H77" s="48" t="s">
        <v>2531</v>
      </c>
      <c r="I77" s="47"/>
      <c r="J77" s="47"/>
      <c r="K77" s="47"/>
      <c r="L77" s="216"/>
    </row>
    <row r="78" spans="1:12" ht="12.75" customHeight="1" x14ac:dyDescent="0.2">
      <c r="A78" s="212" t="s">
        <v>503</v>
      </c>
      <c r="B78" s="45">
        <f t="shared" si="15"/>
        <v>3</v>
      </c>
      <c r="C78" s="125" t="s">
        <v>175</v>
      </c>
      <c r="D78" s="45"/>
      <c r="E78" s="45"/>
      <c r="F78" s="46"/>
      <c r="G78" s="128" t="s">
        <v>2146</v>
      </c>
      <c r="H78" s="48" t="s">
        <v>2532</v>
      </c>
      <c r="I78" s="47"/>
      <c r="J78" s="47"/>
      <c r="K78" s="47"/>
      <c r="L78" s="216"/>
    </row>
    <row r="79" spans="1:12" ht="12.75" customHeight="1" x14ac:dyDescent="0.2">
      <c r="A79" s="213" t="s">
        <v>504</v>
      </c>
      <c r="B79" s="45">
        <f t="shared" si="14"/>
        <v>4</v>
      </c>
      <c r="C79" s="125" t="s">
        <v>176</v>
      </c>
      <c r="D79" s="45" t="s">
        <v>1132</v>
      </c>
      <c r="E79" s="45" t="s">
        <v>1133</v>
      </c>
      <c r="F79" s="46" t="s">
        <v>1134</v>
      </c>
      <c r="G79" s="127" t="s">
        <v>1918</v>
      </c>
      <c r="H79" s="48" t="s">
        <v>2521</v>
      </c>
      <c r="I79" s="47"/>
      <c r="J79" s="47"/>
      <c r="K79" s="47"/>
      <c r="L79" s="216"/>
    </row>
    <row r="80" spans="1:12" ht="12.75" customHeight="1" x14ac:dyDescent="0.2">
      <c r="A80" s="213" t="s">
        <v>504</v>
      </c>
      <c r="B80" s="45">
        <f t="shared" ref="B80:B81" si="16">IF(LEN(A80)=2,1,IF(LEN(A80)=4,2,IF(LEN(A80)=5,3,IF(LEN(A80)=6,4,""))))</f>
        <v>4</v>
      </c>
      <c r="C80" s="125" t="s">
        <v>176</v>
      </c>
      <c r="D80" s="45"/>
      <c r="E80" s="45"/>
      <c r="F80" s="46"/>
      <c r="G80" s="127" t="s">
        <v>1923</v>
      </c>
      <c r="H80" s="48" t="s">
        <v>2527</v>
      </c>
      <c r="I80" s="47"/>
      <c r="J80" s="47"/>
      <c r="K80" s="47"/>
      <c r="L80" s="216"/>
    </row>
    <row r="81" spans="1:12" ht="12.75" customHeight="1" x14ac:dyDescent="0.2">
      <c r="A81" s="213" t="s">
        <v>504</v>
      </c>
      <c r="B81" s="45">
        <f t="shared" si="16"/>
        <v>4</v>
      </c>
      <c r="C81" s="125" t="s">
        <v>176</v>
      </c>
      <c r="D81" s="45"/>
      <c r="E81" s="45"/>
      <c r="F81" s="46"/>
      <c r="G81" s="128" t="s">
        <v>2146</v>
      </c>
      <c r="H81" s="48" t="s">
        <v>2532</v>
      </c>
      <c r="I81" s="47"/>
      <c r="J81" s="47"/>
      <c r="K81" s="47"/>
      <c r="L81" s="216"/>
    </row>
    <row r="82" spans="1:12" ht="12.75" customHeight="1" x14ac:dyDescent="0.2">
      <c r="A82" s="213" t="s">
        <v>505</v>
      </c>
      <c r="B82" s="45">
        <f t="shared" si="14"/>
        <v>4</v>
      </c>
      <c r="C82" s="125" t="s">
        <v>177</v>
      </c>
      <c r="D82" s="45" t="s">
        <v>1135</v>
      </c>
      <c r="E82" s="45" t="s">
        <v>1136</v>
      </c>
      <c r="F82" s="46" t="s">
        <v>1134</v>
      </c>
      <c r="G82" s="127" t="s">
        <v>1917</v>
      </c>
      <c r="H82" s="48" t="s">
        <v>2520</v>
      </c>
      <c r="I82" s="47"/>
      <c r="J82" s="47"/>
      <c r="K82" s="47"/>
      <c r="L82" s="216"/>
    </row>
    <row r="83" spans="1:12" ht="12.75" customHeight="1" x14ac:dyDescent="0.2">
      <c r="A83" s="213" t="s">
        <v>505</v>
      </c>
      <c r="B83" s="45">
        <f t="shared" ref="B83:B84" si="17">IF(LEN(A83)=2,1,IF(LEN(A83)=4,2,IF(LEN(A83)=5,3,IF(LEN(A83)=6,4,""))))</f>
        <v>4</v>
      </c>
      <c r="C83" s="125" t="s">
        <v>177</v>
      </c>
      <c r="D83" s="45"/>
      <c r="E83" s="45"/>
      <c r="F83" s="46"/>
      <c r="G83" s="127" t="s">
        <v>1920</v>
      </c>
      <c r="H83" s="48" t="s">
        <v>2524</v>
      </c>
      <c r="I83" s="47"/>
      <c r="J83" s="47"/>
      <c r="K83" s="47"/>
      <c r="L83" s="216"/>
    </row>
    <row r="84" spans="1:12" ht="12.75" customHeight="1" x14ac:dyDescent="0.2">
      <c r="A84" s="213" t="s">
        <v>505</v>
      </c>
      <c r="B84" s="45">
        <f t="shared" si="17"/>
        <v>4</v>
      </c>
      <c r="C84" s="125" t="s">
        <v>177</v>
      </c>
      <c r="D84" s="45"/>
      <c r="E84" s="45"/>
      <c r="F84" s="46"/>
      <c r="G84" s="128" t="s">
        <v>2145</v>
      </c>
      <c r="H84" s="48" t="s">
        <v>2531</v>
      </c>
      <c r="I84" s="47"/>
      <c r="J84" s="47"/>
      <c r="K84" s="47"/>
      <c r="L84" s="216"/>
    </row>
    <row r="85" spans="1:12" ht="12.75" customHeight="1" x14ac:dyDescent="0.2">
      <c r="A85" s="215" t="s">
        <v>506</v>
      </c>
      <c r="B85" s="48">
        <f t="shared" si="14"/>
        <v>3</v>
      </c>
      <c r="C85" s="126" t="s">
        <v>178</v>
      </c>
      <c r="D85" s="48" t="s">
        <v>1137</v>
      </c>
      <c r="E85" s="48" t="s">
        <v>1138</v>
      </c>
      <c r="F85" s="49" t="s">
        <v>1139</v>
      </c>
      <c r="G85" s="128" t="s">
        <v>1932</v>
      </c>
      <c r="H85" s="45" t="s">
        <v>2535</v>
      </c>
      <c r="I85" s="50"/>
      <c r="J85" s="50"/>
      <c r="K85" s="50"/>
      <c r="L85" s="217"/>
    </row>
    <row r="86" spans="1:12" ht="12.75" customHeight="1" x14ac:dyDescent="0.2">
      <c r="A86" s="212" t="s">
        <v>507</v>
      </c>
      <c r="B86" s="45">
        <f t="shared" si="14"/>
        <v>3</v>
      </c>
      <c r="C86" s="125" t="s">
        <v>179</v>
      </c>
      <c r="D86" s="45" t="s">
        <v>1140</v>
      </c>
      <c r="E86" s="45" t="s">
        <v>1141</v>
      </c>
      <c r="F86" s="46" t="s">
        <v>1142</v>
      </c>
      <c r="G86" s="127" t="s">
        <v>1919</v>
      </c>
      <c r="H86" s="48" t="s">
        <v>2522</v>
      </c>
      <c r="I86" s="47"/>
      <c r="J86" s="47"/>
      <c r="K86" s="47"/>
      <c r="L86" s="216"/>
    </row>
    <row r="87" spans="1:12" ht="12.75" customHeight="1" x14ac:dyDescent="0.2">
      <c r="A87" s="212" t="s">
        <v>507</v>
      </c>
      <c r="B87" s="45">
        <f t="shared" ref="B87:B90" si="18">IF(LEN(A87)=2,1,IF(LEN(A87)=4,2,IF(LEN(A87)=5,3,IF(LEN(A87)=6,4,""))))</f>
        <v>3</v>
      </c>
      <c r="C87" s="125" t="s">
        <v>179</v>
      </c>
      <c r="D87" s="45"/>
      <c r="E87" s="45"/>
      <c r="F87" s="46"/>
      <c r="G87" s="127" t="s">
        <v>1933</v>
      </c>
      <c r="H87" s="48" t="s">
        <v>2523</v>
      </c>
      <c r="I87" s="47"/>
      <c r="J87" s="47"/>
      <c r="K87" s="47"/>
      <c r="L87" s="216"/>
    </row>
    <row r="88" spans="1:12" ht="12.75" customHeight="1" x14ac:dyDescent="0.2">
      <c r="A88" s="212" t="s">
        <v>507</v>
      </c>
      <c r="B88" s="45">
        <f t="shared" ref="B88" si="19">IF(LEN(A88)=2,1,IF(LEN(A88)=4,2,IF(LEN(A88)=5,3,IF(LEN(A88)=6,4,""))))</f>
        <v>3</v>
      </c>
      <c r="C88" s="125" t="s">
        <v>179</v>
      </c>
      <c r="D88" s="45"/>
      <c r="E88" s="45"/>
      <c r="F88" s="46"/>
      <c r="G88" s="127" t="s">
        <v>1934</v>
      </c>
      <c r="H88" s="45" t="s">
        <v>2536</v>
      </c>
      <c r="I88" s="47"/>
      <c r="J88" s="47"/>
      <c r="K88" s="47"/>
      <c r="L88" s="216"/>
    </row>
    <row r="89" spans="1:12" ht="12.75" customHeight="1" x14ac:dyDescent="0.2">
      <c r="A89" s="212" t="s">
        <v>507</v>
      </c>
      <c r="B89" s="45">
        <f t="shared" si="18"/>
        <v>3</v>
      </c>
      <c r="C89" s="125" t="s">
        <v>179</v>
      </c>
      <c r="D89" s="45"/>
      <c r="E89" s="45"/>
      <c r="F89" s="46"/>
      <c r="G89" s="127" t="s">
        <v>1926</v>
      </c>
      <c r="H89" s="48" t="s">
        <v>2533</v>
      </c>
      <c r="I89" s="47"/>
      <c r="J89" s="47"/>
      <c r="K89" s="47"/>
      <c r="L89" s="216"/>
    </row>
    <row r="90" spans="1:12" ht="12.75" customHeight="1" x14ac:dyDescent="0.2">
      <c r="A90" s="212" t="s">
        <v>507</v>
      </c>
      <c r="B90" s="45">
        <f t="shared" si="18"/>
        <v>3</v>
      </c>
      <c r="C90" s="125" t="s">
        <v>179</v>
      </c>
      <c r="D90" s="45"/>
      <c r="E90" s="45"/>
      <c r="F90" s="46"/>
      <c r="G90" s="127" t="s">
        <v>1927</v>
      </c>
      <c r="H90" s="48" t="s">
        <v>2534</v>
      </c>
      <c r="I90" s="47"/>
      <c r="J90" s="47"/>
      <c r="K90" s="47"/>
      <c r="L90" s="216"/>
    </row>
    <row r="91" spans="1:12" ht="12.75" customHeight="1" x14ac:dyDescent="0.2">
      <c r="A91" s="212" t="s">
        <v>508</v>
      </c>
      <c r="B91" s="45">
        <f t="shared" si="14"/>
        <v>3</v>
      </c>
      <c r="C91" s="125" t="s">
        <v>180</v>
      </c>
      <c r="D91" s="45" t="s">
        <v>1143</v>
      </c>
      <c r="E91" s="45" t="s">
        <v>180</v>
      </c>
      <c r="F91" s="46" t="s">
        <v>1142</v>
      </c>
      <c r="G91" s="128" t="s">
        <v>2144</v>
      </c>
      <c r="H91" s="48" t="s">
        <v>2530</v>
      </c>
      <c r="I91" s="47"/>
      <c r="J91" s="47"/>
      <c r="K91" s="47"/>
      <c r="L91" s="216"/>
    </row>
    <row r="92" spans="1:12" ht="12.75" customHeight="1" x14ac:dyDescent="0.2">
      <c r="A92" s="212" t="s">
        <v>509</v>
      </c>
      <c r="B92" s="45">
        <f t="shared" si="14"/>
        <v>3</v>
      </c>
      <c r="C92" s="125" t="s">
        <v>181</v>
      </c>
      <c r="D92" s="45" t="s">
        <v>1144</v>
      </c>
      <c r="E92" s="45" t="s">
        <v>181</v>
      </c>
      <c r="F92" s="46" t="s">
        <v>1145</v>
      </c>
      <c r="G92" s="127" t="s">
        <v>1751</v>
      </c>
      <c r="H92" s="45"/>
      <c r="I92" s="47"/>
      <c r="J92" s="47"/>
      <c r="K92" s="47"/>
      <c r="L92" s="216"/>
    </row>
    <row r="93" spans="1:12" ht="12.75" customHeight="1" x14ac:dyDescent="0.2">
      <c r="A93" s="212" t="s">
        <v>510</v>
      </c>
      <c r="B93" s="45">
        <f t="shared" si="14"/>
        <v>3</v>
      </c>
      <c r="C93" s="125" t="s">
        <v>182</v>
      </c>
      <c r="D93" s="45" t="s">
        <v>1146</v>
      </c>
      <c r="E93" s="45" t="s">
        <v>1147</v>
      </c>
      <c r="F93" s="46" t="s">
        <v>1142</v>
      </c>
      <c r="G93" s="127" t="s">
        <v>1916</v>
      </c>
      <c r="H93" s="48" t="s">
        <v>2519</v>
      </c>
      <c r="I93" s="47"/>
      <c r="J93" s="47"/>
      <c r="K93" s="47"/>
      <c r="L93" s="216"/>
    </row>
    <row r="94" spans="1:12" ht="12.75" customHeight="1" x14ac:dyDescent="0.2">
      <c r="A94" s="212" t="s">
        <v>510</v>
      </c>
      <c r="B94" s="45">
        <f t="shared" ref="B94:B97" si="20">IF(LEN(A94)=2,1,IF(LEN(A94)=4,2,IF(LEN(A94)=5,3,IF(LEN(A94)=6,4,""))))</f>
        <v>3</v>
      </c>
      <c r="C94" s="125" t="s">
        <v>182</v>
      </c>
      <c r="D94" s="45"/>
      <c r="E94" s="45"/>
      <c r="F94" s="46"/>
      <c r="G94" s="127" t="s">
        <v>1921</v>
      </c>
      <c r="H94" s="48" t="s">
        <v>2525</v>
      </c>
      <c r="I94" s="47"/>
      <c r="J94" s="47"/>
      <c r="K94" s="47"/>
      <c r="L94" s="216"/>
    </row>
    <row r="95" spans="1:12" ht="12.75" customHeight="1" x14ac:dyDescent="0.2">
      <c r="A95" s="212" t="s">
        <v>510</v>
      </c>
      <c r="B95" s="45">
        <f t="shared" si="20"/>
        <v>3</v>
      </c>
      <c r="C95" s="125" t="s">
        <v>182</v>
      </c>
      <c r="D95" s="45"/>
      <c r="E95" s="45"/>
      <c r="F95" s="46"/>
      <c r="G95" s="127" t="s">
        <v>1922</v>
      </c>
      <c r="H95" s="48" t="s">
        <v>2526</v>
      </c>
      <c r="I95" s="47"/>
      <c r="J95" s="47"/>
      <c r="K95" s="47"/>
      <c r="L95" s="216"/>
    </row>
    <row r="96" spans="1:12" ht="12.75" customHeight="1" x14ac:dyDescent="0.2">
      <c r="A96" s="212" t="s">
        <v>510</v>
      </c>
      <c r="B96" s="45">
        <f t="shared" si="20"/>
        <v>3</v>
      </c>
      <c r="C96" s="125" t="s">
        <v>182</v>
      </c>
      <c r="D96" s="45"/>
      <c r="E96" s="45"/>
      <c r="F96" s="46"/>
      <c r="G96" s="127" t="s">
        <v>1924</v>
      </c>
      <c r="H96" s="48" t="s">
        <v>2528</v>
      </c>
      <c r="I96" s="47"/>
      <c r="J96" s="47"/>
      <c r="K96" s="47"/>
      <c r="L96" s="216"/>
    </row>
    <row r="97" spans="1:12" ht="12.75" customHeight="1" x14ac:dyDescent="0.2">
      <c r="A97" s="212" t="s">
        <v>510</v>
      </c>
      <c r="B97" s="45">
        <f t="shared" si="20"/>
        <v>3</v>
      </c>
      <c r="C97" s="125" t="s">
        <v>182</v>
      </c>
      <c r="D97" s="45"/>
      <c r="E97" s="45"/>
      <c r="F97" s="46"/>
      <c r="G97" s="127" t="s">
        <v>1925</v>
      </c>
      <c r="H97" s="48" t="s">
        <v>2529</v>
      </c>
      <c r="I97" s="47"/>
      <c r="J97" s="47"/>
      <c r="K97" s="47"/>
      <c r="L97" s="216"/>
    </row>
    <row r="98" spans="1:12" ht="12.75" customHeight="1" x14ac:dyDescent="0.2">
      <c r="A98" s="125" t="s">
        <v>511</v>
      </c>
      <c r="B98" s="45">
        <f t="shared" si="14"/>
        <v>2</v>
      </c>
      <c r="C98" s="125" t="s">
        <v>183</v>
      </c>
      <c r="D98" s="45" t="s">
        <v>1148</v>
      </c>
      <c r="E98" s="45" t="s">
        <v>1149</v>
      </c>
      <c r="F98" s="46" t="s">
        <v>1150</v>
      </c>
      <c r="G98" s="127" t="s">
        <v>1928</v>
      </c>
      <c r="H98" s="45" t="s">
        <v>2538</v>
      </c>
      <c r="I98" s="47"/>
      <c r="J98" s="47"/>
      <c r="K98" s="47"/>
      <c r="L98" s="216"/>
    </row>
    <row r="99" spans="1:12" ht="12.75" customHeight="1" x14ac:dyDescent="0.2">
      <c r="A99" s="125" t="s">
        <v>511</v>
      </c>
      <c r="B99" s="45">
        <f t="shared" ref="B99" si="21">IF(LEN(A99)=2,1,IF(LEN(A99)=4,2,IF(LEN(A99)=5,3,IF(LEN(A99)=6,4,""))))</f>
        <v>2</v>
      </c>
      <c r="C99" s="125" t="s">
        <v>183</v>
      </c>
      <c r="D99" s="45"/>
      <c r="E99" s="45"/>
      <c r="F99" s="46"/>
      <c r="G99" s="127" t="s">
        <v>1929</v>
      </c>
      <c r="H99" s="45" t="s">
        <v>2539</v>
      </c>
      <c r="I99" s="47"/>
      <c r="J99" s="47"/>
      <c r="K99" s="47"/>
      <c r="L99" s="216"/>
    </row>
    <row r="100" spans="1:12" ht="12.75" customHeight="1" x14ac:dyDescent="0.2">
      <c r="A100" s="215" t="s">
        <v>512</v>
      </c>
      <c r="B100" s="48">
        <f t="shared" si="14"/>
        <v>3</v>
      </c>
      <c r="C100" s="126" t="s">
        <v>184</v>
      </c>
      <c r="D100" s="48" t="s">
        <v>1151</v>
      </c>
      <c r="E100" s="48" t="s">
        <v>1152</v>
      </c>
      <c r="F100" s="49" t="s">
        <v>1153</v>
      </c>
      <c r="G100" s="128" t="s">
        <v>1928</v>
      </c>
      <c r="H100" s="45" t="s">
        <v>2538</v>
      </c>
      <c r="I100" s="50"/>
      <c r="J100" s="50"/>
      <c r="K100" s="50"/>
      <c r="L100" s="217"/>
    </row>
    <row r="101" spans="1:12" ht="12.75" customHeight="1" x14ac:dyDescent="0.2">
      <c r="A101" s="215" t="s">
        <v>513</v>
      </c>
      <c r="B101" s="48">
        <f t="shared" si="14"/>
        <v>3</v>
      </c>
      <c r="C101" s="126" t="s">
        <v>185</v>
      </c>
      <c r="D101" s="48" t="s">
        <v>1154</v>
      </c>
      <c r="E101" s="48" t="s">
        <v>1155</v>
      </c>
      <c r="F101" s="49" t="s">
        <v>1156</v>
      </c>
      <c r="G101" s="128" t="s">
        <v>1751</v>
      </c>
      <c r="H101" s="48"/>
      <c r="I101" s="50"/>
      <c r="J101" s="50"/>
      <c r="K101" s="50"/>
      <c r="L101" s="217"/>
    </row>
    <row r="102" spans="1:12" ht="12.75" customHeight="1" x14ac:dyDescent="0.2">
      <c r="A102" s="212" t="s">
        <v>514</v>
      </c>
      <c r="B102" s="45">
        <f t="shared" si="14"/>
        <v>3</v>
      </c>
      <c r="C102" s="125" t="s">
        <v>186</v>
      </c>
      <c r="D102" s="45" t="s">
        <v>1157</v>
      </c>
      <c r="E102" s="45" t="s">
        <v>1158</v>
      </c>
      <c r="F102" s="46" t="s">
        <v>1159</v>
      </c>
      <c r="G102" s="127" t="s">
        <v>1929</v>
      </c>
      <c r="H102" s="45" t="s">
        <v>2539</v>
      </c>
      <c r="I102" s="47"/>
      <c r="J102" s="47"/>
      <c r="K102" s="47"/>
      <c r="L102" s="216"/>
    </row>
    <row r="103" spans="1:12" ht="12.75" customHeight="1" x14ac:dyDescent="0.2">
      <c r="A103" s="218" t="s">
        <v>1160</v>
      </c>
      <c r="B103" s="219">
        <f t="shared" si="14"/>
        <v>2</v>
      </c>
      <c r="C103" s="218" t="s">
        <v>1161</v>
      </c>
      <c r="D103" s="219" t="s">
        <v>1162</v>
      </c>
      <c r="E103" s="219"/>
      <c r="F103" s="220" t="s">
        <v>1163</v>
      </c>
      <c r="G103" s="221" t="s">
        <v>2109</v>
      </c>
      <c r="H103" s="219" t="s">
        <v>2540</v>
      </c>
      <c r="I103" s="222"/>
      <c r="J103" s="222"/>
      <c r="K103" s="222"/>
      <c r="L103" s="223"/>
    </row>
    <row r="104" spans="1:12" s="78" customFormat="1" ht="12.75" customHeight="1" x14ac:dyDescent="0.2">
      <c r="A104" s="77"/>
      <c r="B104" s="77"/>
      <c r="C104" s="77"/>
      <c r="D104" s="77"/>
      <c r="E104" s="77"/>
      <c r="F104" s="77"/>
      <c r="G104" s="129"/>
    </row>
    <row r="105" spans="1:12" s="78" customFormat="1" ht="12.75" customHeight="1" x14ac:dyDescent="0.2">
      <c r="A105" s="78" t="s">
        <v>1520</v>
      </c>
      <c r="G105" s="129"/>
    </row>
    <row r="106" spans="1:12" s="78" customFormat="1" ht="12.75" customHeight="1" x14ac:dyDescent="0.2">
      <c r="A106" s="78" t="s">
        <v>1521</v>
      </c>
      <c r="G106" s="129"/>
    </row>
    <row r="107" spans="1:12" s="78" customFormat="1" ht="12.75" customHeight="1" x14ac:dyDescent="0.2">
      <c r="A107" s="78" t="s">
        <v>1522</v>
      </c>
      <c r="G107" s="129"/>
    </row>
    <row r="108" spans="1:12" s="78" customFormat="1" ht="12.75" customHeight="1" x14ac:dyDescent="0.2">
      <c r="A108" s="78" t="s">
        <v>1523</v>
      </c>
      <c r="G108" s="129"/>
    </row>
    <row r="109" spans="1:12" s="78" customFormat="1" ht="12.75" customHeight="1" x14ac:dyDescent="0.2">
      <c r="A109" s="78" t="s">
        <v>1524</v>
      </c>
      <c r="G109" s="129"/>
    </row>
    <row r="110" spans="1:12" s="78" customFormat="1" ht="12.75" customHeight="1" x14ac:dyDescent="0.2">
      <c r="A110" s="78" t="s">
        <v>1525</v>
      </c>
      <c r="G110" s="129"/>
    </row>
    <row r="111" spans="1:12" s="78" customFormat="1" ht="12.75" customHeight="1" x14ac:dyDescent="0.2">
      <c r="A111" s="78" t="s">
        <v>1526</v>
      </c>
      <c r="G111" s="129"/>
    </row>
    <row r="112" spans="1:12" s="78" customFormat="1" ht="12.75" customHeight="1" x14ac:dyDescent="0.2">
      <c r="A112" s="78" t="s">
        <v>1527</v>
      </c>
      <c r="G112" s="129"/>
    </row>
    <row r="113" spans="1:7" s="78" customFormat="1" ht="12.75" customHeight="1" x14ac:dyDescent="0.2">
      <c r="A113" s="78" t="s">
        <v>1528</v>
      </c>
      <c r="G113" s="129"/>
    </row>
    <row r="114" spans="1:7" s="78" customFormat="1" ht="12.75" customHeight="1" x14ac:dyDescent="0.2">
      <c r="G114" s="129"/>
    </row>
    <row r="115" spans="1:7" s="78" customFormat="1" ht="12.75" customHeight="1" x14ac:dyDescent="0.2">
      <c r="G115" s="129"/>
    </row>
    <row r="116" spans="1:7" s="78" customFormat="1" ht="12.75" customHeight="1" x14ac:dyDescent="0.2">
      <c r="G116" s="129"/>
    </row>
    <row r="117" spans="1:7" s="78" customFormat="1" ht="12.75" customHeight="1" x14ac:dyDescent="0.2">
      <c r="G117" s="129"/>
    </row>
    <row r="118" spans="1:7" s="78" customFormat="1" ht="12.75" customHeight="1" x14ac:dyDescent="0.2">
      <c r="G118" s="129"/>
    </row>
    <row r="119" spans="1:7" s="78" customFormat="1" ht="12.75" customHeight="1" x14ac:dyDescent="0.2">
      <c r="G119" s="129"/>
    </row>
    <row r="120" spans="1:7" s="78" customFormat="1" ht="12.75" customHeight="1" x14ac:dyDescent="0.2">
      <c r="G120" s="129"/>
    </row>
    <row r="121" spans="1:7" s="78" customFormat="1" ht="12.75" customHeight="1" x14ac:dyDescent="0.2">
      <c r="G121" s="129"/>
    </row>
    <row r="122" spans="1:7" s="78" customFormat="1" ht="12.75" customHeight="1" x14ac:dyDescent="0.2">
      <c r="G122" s="129"/>
    </row>
    <row r="123" spans="1:7" s="78" customFormat="1" ht="12.75" customHeight="1" x14ac:dyDescent="0.2">
      <c r="G123" s="129"/>
    </row>
    <row r="124" spans="1:7" s="78" customFormat="1" ht="12.75" customHeight="1" x14ac:dyDescent="0.2">
      <c r="G124" s="129"/>
    </row>
    <row r="125" spans="1:7" s="78" customFormat="1" ht="12.75" customHeight="1" x14ac:dyDescent="0.2">
      <c r="G125" s="129"/>
    </row>
    <row r="126" spans="1:7" s="78" customFormat="1" ht="12.75" customHeight="1" x14ac:dyDescent="0.2">
      <c r="G126" s="129"/>
    </row>
    <row r="127" spans="1:7" s="78" customFormat="1" ht="12.75" customHeight="1" x14ac:dyDescent="0.2">
      <c r="G127" s="129"/>
    </row>
    <row r="128" spans="1:7" s="78" customFormat="1" ht="12.75" customHeight="1" x14ac:dyDescent="0.2">
      <c r="G128" s="129"/>
    </row>
    <row r="129" spans="7:7" s="78" customFormat="1" ht="12.75" customHeight="1" x14ac:dyDescent="0.2">
      <c r="G129" s="129"/>
    </row>
  </sheetData>
  <mergeCells count="3">
    <mergeCell ref="B1:F1"/>
    <mergeCell ref="A2:F2"/>
    <mergeCell ref="G2:H2"/>
  </mergeCells>
  <phoneticPr fontId="16" type="noConversion"/>
  <hyperlinks>
    <hyperlink ref="D22" location="_ftn64" display="_ftn64" xr:uid="{00000000-0004-0000-0B00-000000000000}"/>
    <hyperlink ref="D46" location="_ftn65" display="_ftn65" xr:uid="{00000000-0004-0000-0B00-000001000000}"/>
    <hyperlink ref="D47" location="_ftn66" display="_ftn66" xr:uid="{00000000-0004-0000-0B00-000002000000}"/>
    <hyperlink ref="A105" location="_ftnref64" display="_ftnref64" xr:uid="{00000000-0004-0000-0B00-000003000000}"/>
    <hyperlink ref="A107" location="_ftnref65" display="_ftnref65" xr:uid="{00000000-0004-0000-0B00-000004000000}"/>
    <hyperlink ref="A108" location="_ftnref66" display="_ftnref66" xr:uid="{00000000-0004-0000-0B00-000005000000}"/>
    <hyperlink ref="A109" location="_ftnref67" display="_ftnref67" xr:uid="{00000000-0004-0000-0B00-000006000000}"/>
    <hyperlink ref="A110" location="_ftnref68" display="_ftnref68" xr:uid="{00000000-0004-0000-0B00-000007000000}"/>
    <hyperlink ref="A112" location="_ftnref69" display="_ftnref69" xr:uid="{00000000-0004-0000-0B00-000008000000}"/>
    <hyperlink ref="A113" location="_ftnref70" display="_ftnref70" xr:uid="{00000000-0004-0000-0B00-000009000000}"/>
    <hyperlink ref="D55" location="_ftn67" display="_ftn67" xr:uid="{00000000-0004-0000-0B00-00000A000000}"/>
    <hyperlink ref="D85" location="_ftn68" display="_ftn68" xr:uid="{00000000-0004-0000-0B00-00000B000000}"/>
    <hyperlink ref="D100" location="_ftn69" display="_ftn69" xr:uid="{00000000-0004-0000-0B00-00000C000000}"/>
    <hyperlink ref="D101" location="_ftn70" display="_ftn70" xr:uid="{00000000-0004-0000-0B00-00000D000000}"/>
  </hyperlinks>
  <pageMargins left="0.7" right="0.7" top="0.75" bottom="0.75" header="0.3" footer="0.3"/>
  <pageSetup orientation="portrait" r:id="rId1"/>
  <legacyDrawing r:id="rId2"/>
  <tableParts count="1">
    <tablePart r:id="rId3"/>
  </tableParts>
</worksheet>
</file>

<file path=xl/worksheets/sheet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9"/>
  <dimension ref="A1:L230"/>
  <sheetViews>
    <sheetView workbookViewId="0">
      <pane xSplit="1" ySplit="3" topLeftCell="B76" activePane="bottomRight" state="frozen"/>
      <selection activeCell="I1" sqref="I1:I2"/>
      <selection pane="topRight" activeCell="I1" sqref="I1:I2"/>
      <selection pane="bottomLeft" activeCell="I1" sqref="I1:I2"/>
      <selection pane="bottomRight" activeCell="H28" sqref="H28"/>
    </sheetView>
  </sheetViews>
  <sheetFormatPr defaultColWidth="40.140625" defaultRowHeight="12.75" customHeight="1" x14ac:dyDescent="0.2"/>
  <cols>
    <col min="1" max="1" width="12.7109375" style="6" customWidth="1"/>
    <col min="2" max="2" width="7.5703125" style="6" customWidth="1"/>
    <col min="3" max="3" width="51.7109375" style="6" customWidth="1"/>
    <col min="4" max="4" width="10.85546875" style="6" customWidth="1"/>
    <col min="5" max="5" width="9.85546875" style="6" customWidth="1"/>
    <col min="6" max="6" width="10.140625" style="6" customWidth="1"/>
    <col min="7" max="7" width="12.42578125" style="130" customWidth="1"/>
    <col min="8" max="8" width="55.42578125" style="130" customWidth="1"/>
    <col min="9" max="10" width="8.7109375" style="6" hidden="1" customWidth="1"/>
    <col min="11" max="11" width="12.5703125" style="6" hidden="1" customWidth="1"/>
    <col min="12" max="12" width="16.85546875" style="6" customWidth="1"/>
    <col min="13" max="16384" width="40.140625" style="6"/>
  </cols>
  <sheetData>
    <row r="1" spans="1:12" s="84" customFormat="1" ht="25.5" customHeight="1" x14ac:dyDescent="0.35">
      <c r="A1" s="102" t="s">
        <v>515</v>
      </c>
      <c r="B1" s="286" t="s">
        <v>305</v>
      </c>
      <c r="C1" s="286"/>
      <c r="D1" s="286"/>
      <c r="E1" s="286"/>
      <c r="F1" s="287"/>
      <c r="G1" s="102"/>
      <c r="H1" s="103"/>
      <c r="I1" s="104"/>
      <c r="J1" s="104"/>
      <c r="K1" s="104"/>
      <c r="L1" s="104"/>
    </row>
    <row r="2" spans="1:12" s="1" customFormat="1" ht="25.5" customHeight="1" x14ac:dyDescent="0.2">
      <c r="A2" s="269" t="s">
        <v>632</v>
      </c>
      <c r="B2" s="270"/>
      <c r="C2" s="270"/>
      <c r="D2" s="270"/>
      <c r="E2" s="270"/>
      <c r="F2" s="271"/>
      <c r="G2" s="272" t="s">
        <v>633</v>
      </c>
      <c r="H2" s="273"/>
      <c r="I2" s="124"/>
      <c r="J2" s="143"/>
      <c r="K2" s="124"/>
      <c r="L2" s="124"/>
    </row>
    <row r="3" spans="1:12" s="5" customFormat="1" ht="25.5" customHeight="1" thickBot="1" x14ac:dyDescent="0.25">
      <c r="A3" s="179" t="s">
        <v>630</v>
      </c>
      <c r="B3" s="179" t="s">
        <v>1574</v>
      </c>
      <c r="C3" s="179" t="s">
        <v>297</v>
      </c>
      <c r="D3" s="179" t="s">
        <v>635</v>
      </c>
      <c r="E3" s="179" t="s">
        <v>636</v>
      </c>
      <c r="F3" s="180" t="s">
        <v>637</v>
      </c>
      <c r="G3" s="181" t="s">
        <v>631</v>
      </c>
      <c r="H3" s="179" t="s">
        <v>2210</v>
      </c>
      <c r="I3" s="144" t="s">
        <v>1587</v>
      </c>
      <c r="J3" s="189" t="s">
        <v>1575</v>
      </c>
      <c r="K3" s="144" t="s">
        <v>296</v>
      </c>
      <c r="L3" s="144" t="s">
        <v>634</v>
      </c>
    </row>
    <row r="4" spans="1:12" ht="12.75" customHeight="1" thickTop="1" x14ac:dyDescent="0.2">
      <c r="A4" s="132" t="s">
        <v>516</v>
      </c>
      <c r="B4" s="51">
        <f>IF(LEN(A4)=2,1,IF(LEN(A4)=4,2,IF(LEN(A4)=5,3,IF(LEN(A4)=6,4,""))))</f>
        <v>2</v>
      </c>
      <c r="C4" s="132" t="s">
        <v>187</v>
      </c>
      <c r="D4" s="51" t="s">
        <v>1164</v>
      </c>
      <c r="E4" s="51" t="s">
        <v>1165</v>
      </c>
      <c r="F4" s="52" t="s">
        <v>1166</v>
      </c>
      <c r="G4" s="135" t="s">
        <v>1935</v>
      </c>
      <c r="H4" s="132" t="s">
        <v>2541</v>
      </c>
      <c r="I4" s="53"/>
      <c r="J4" s="53"/>
      <c r="K4" s="53"/>
      <c r="L4" s="53"/>
    </row>
    <row r="5" spans="1:12" ht="12.75" customHeight="1" x14ac:dyDescent="0.2">
      <c r="A5" s="132" t="s">
        <v>516</v>
      </c>
      <c r="B5" s="51">
        <f>IF(LEN(A5)=2,1,IF(LEN(A5)=4,2,IF(LEN(A5)=5,3,IF(LEN(A5)=6,4,""))))</f>
        <v>2</v>
      </c>
      <c r="C5" s="132" t="s">
        <v>187</v>
      </c>
      <c r="D5" s="51"/>
      <c r="E5" s="51"/>
      <c r="F5" s="52"/>
      <c r="G5" s="135" t="s">
        <v>2147</v>
      </c>
      <c r="H5" s="132" t="s">
        <v>2542</v>
      </c>
      <c r="I5" s="53"/>
      <c r="J5" s="53"/>
      <c r="K5" s="53"/>
      <c r="L5" s="53"/>
    </row>
    <row r="6" spans="1:12" ht="12.75" customHeight="1" x14ac:dyDescent="0.2">
      <c r="A6" s="132" t="s">
        <v>516</v>
      </c>
      <c r="B6" s="51">
        <f t="shared" ref="B6:B10" si="0">IF(LEN(A6)=2,1,IF(LEN(A6)=4,2,IF(LEN(A6)=5,3,IF(LEN(A6)=6,4,""))))</f>
        <v>2</v>
      </c>
      <c r="C6" s="132" t="s">
        <v>187</v>
      </c>
      <c r="D6" s="51"/>
      <c r="E6" s="51"/>
      <c r="F6" s="52"/>
      <c r="G6" s="135" t="s">
        <v>1984</v>
      </c>
      <c r="H6" s="132" t="s">
        <v>2543</v>
      </c>
      <c r="I6" s="53"/>
      <c r="J6" s="53"/>
      <c r="K6" s="53"/>
      <c r="L6" s="53"/>
    </row>
    <row r="7" spans="1:12" ht="12.75" customHeight="1" x14ac:dyDescent="0.2">
      <c r="A7" s="132" t="s">
        <v>516</v>
      </c>
      <c r="B7" s="51">
        <f t="shared" ref="B7" si="1">IF(LEN(A7)=2,1,IF(LEN(A7)=4,2,IF(LEN(A7)=5,3,IF(LEN(A7)=6,4,""))))</f>
        <v>2</v>
      </c>
      <c r="C7" s="132" t="s">
        <v>187</v>
      </c>
      <c r="D7" s="51"/>
      <c r="E7" s="51"/>
      <c r="F7" s="52"/>
      <c r="G7" s="135" t="s">
        <v>1985</v>
      </c>
      <c r="H7" s="132" t="s">
        <v>2544</v>
      </c>
      <c r="I7" s="53"/>
      <c r="J7" s="53"/>
      <c r="K7" s="53"/>
      <c r="L7" s="53"/>
    </row>
    <row r="8" spans="1:12" ht="12.75" customHeight="1" x14ac:dyDescent="0.2">
      <c r="A8" s="132" t="s">
        <v>516</v>
      </c>
      <c r="B8" s="51">
        <f t="shared" si="0"/>
        <v>2</v>
      </c>
      <c r="C8" s="132" t="s">
        <v>187</v>
      </c>
      <c r="D8" s="51"/>
      <c r="E8" s="51"/>
      <c r="F8" s="52"/>
      <c r="G8" s="135" t="s">
        <v>1936</v>
      </c>
      <c r="H8" s="132" t="s">
        <v>2545</v>
      </c>
      <c r="I8" s="53"/>
      <c r="J8" s="53"/>
      <c r="K8" s="53"/>
      <c r="L8" s="53"/>
    </row>
    <row r="9" spans="1:12" ht="12.75" customHeight="1" x14ac:dyDescent="0.2">
      <c r="A9" s="132" t="s">
        <v>516</v>
      </c>
      <c r="B9" s="51">
        <f t="shared" si="0"/>
        <v>2</v>
      </c>
      <c r="C9" s="132" t="s">
        <v>187</v>
      </c>
      <c r="D9" s="51"/>
      <c r="E9" s="51"/>
      <c r="F9" s="52"/>
      <c r="G9" s="135" t="s">
        <v>1937</v>
      </c>
      <c r="H9" s="132" t="s">
        <v>2546</v>
      </c>
      <c r="I9" s="53"/>
      <c r="J9" s="53"/>
      <c r="K9" s="53"/>
      <c r="L9" s="53"/>
    </row>
    <row r="10" spans="1:12" ht="12.75" customHeight="1" x14ac:dyDescent="0.2">
      <c r="A10" s="132" t="s">
        <v>516</v>
      </c>
      <c r="B10" s="51">
        <f t="shared" si="0"/>
        <v>2</v>
      </c>
      <c r="C10" s="132" t="s">
        <v>187</v>
      </c>
      <c r="D10" s="51"/>
      <c r="E10" s="51"/>
      <c r="F10" s="52"/>
      <c r="G10" s="135" t="s">
        <v>2148</v>
      </c>
      <c r="H10" s="132" t="s">
        <v>2547</v>
      </c>
      <c r="I10" s="53"/>
      <c r="J10" s="53"/>
      <c r="K10" s="53"/>
      <c r="L10" s="53"/>
    </row>
    <row r="11" spans="1:12" ht="12.75" customHeight="1" x14ac:dyDescent="0.2">
      <c r="A11" s="224" t="s">
        <v>517</v>
      </c>
      <c r="B11" s="54">
        <f t="shared" ref="B11:B32" si="2">IF(LEN(A11)=2,1,IF(LEN(A11)=4,2,IF(LEN(A11)=5,3,IF(LEN(A11)=6,4,""))))</f>
        <v>3</v>
      </c>
      <c r="C11" s="133" t="s">
        <v>188</v>
      </c>
      <c r="D11" s="54" t="s">
        <v>1167</v>
      </c>
      <c r="E11" s="54" t="s">
        <v>1168</v>
      </c>
      <c r="F11" s="55" t="s">
        <v>1169</v>
      </c>
      <c r="G11" s="134" t="s">
        <v>1935</v>
      </c>
      <c r="H11" s="132" t="s">
        <v>2541</v>
      </c>
      <c r="I11" s="56"/>
      <c r="J11" s="56"/>
      <c r="K11" s="56"/>
      <c r="L11" s="56"/>
    </row>
    <row r="12" spans="1:12" ht="12.75" customHeight="1" x14ac:dyDescent="0.2">
      <c r="A12" s="224" t="s">
        <v>517</v>
      </c>
      <c r="B12" s="54">
        <f t="shared" si="2"/>
        <v>3</v>
      </c>
      <c r="C12" s="133" t="s">
        <v>188</v>
      </c>
      <c r="D12" s="54"/>
      <c r="E12" s="54"/>
      <c r="F12" s="55"/>
      <c r="G12" s="133" t="s">
        <v>1937</v>
      </c>
      <c r="H12" s="132" t="s">
        <v>2546</v>
      </c>
      <c r="I12" s="56"/>
      <c r="J12" s="56"/>
      <c r="K12" s="56"/>
      <c r="L12" s="56"/>
    </row>
    <row r="13" spans="1:12" ht="12.75" customHeight="1" x14ac:dyDescent="0.2">
      <c r="A13" s="225" t="s">
        <v>518</v>
      </c>
      <c r="B13" s="51">
        <f t="shared" si="2"/>
        <v>3</v>
      </c>
      <c r="C13" s="132" t="s">
        <v>189</v>
      </c>
      <c r="D13" s="51" t="s">
        <v>1170</v>
      </c>
      <c r="E13" s="51" t="s">
        <v>1171</v>
      </c>
      <c r="F13" s="52" t="s">
        <v>1172</v>
      </c>
      <c r="G13" s="135" t="s">
        <v>2148</v>
      </c>
      <c r="H13" s="132" t="s">
        <v>2547</v>
      </c>
      <c r="I13" s="53"/>
      <c r="J13" s="53"/>
      <c r="K13" s="53"/>
      <c r="L13" s="53"/>
    </row>
    <row r="14" spans="1:12" ht="12.75" customHeight="1" x14ac:dyDescent="0.2">
      <c r="A14" s="224" t="s">
        <v>519</v>
      </c>
      <c r="B14" s="54">
        <f t="shared" si="2"/>
        <v>3</v>
      </c>
      <c r="C14" s="133" t="s">
        <v>190</v>
      </c>
      <c r="D14" s="51"/>
      <c r="E14" s="51"/>
      <c r="F14" s="52"/>
      <c r="G14" s="135" t="s">
        <v>2147</v>
      </c>
      <c r="H14" s="132" t="s">
        <v>2542</v>
      </c>
      <c r="I14" s="53"/>
      <c r="J14" s="53"/>
      <c r="K14" s="53"/>
      <c r="L14" s="53"/>
    </row>
    <row r="15" spans="1:12" ht="12.75" customHeight="1" x14ac:dyDescent="0.2">
      <c r="A15" s="224" t="s">
        <v>519</v>
      </c>
      <c r="B15" s="54">
        <f t="shared" si="2"/>
        <v>3</v>
      </c>
      <c r="C15" s="133" t="s">
        <v>190</v>
      </c>
      <c r="D15" s="54" t="s">
        <v>1173</v>
      </c>
      <c r="E15" s="54" t="s">
        <v>1174</v>
      </c>
      <c r="F15" s="55" t="s">
        <v>1175</v>
      </c>
      <c r="G15" s="135" t="s">
        <v>1984</v>
      </c>
      <c r="H15" s="132" t="s">
        <v>2543</v>
      </c>
      <c r="I15" s="56"/>
      <c r="J15" s="56"/>
      <c r="K15" s="56"/>
      <c r="L15" s="56"/>
    </row>
    <row r="16" spans="1:12" ht="12.75" customHeight="1" x14ac:dyDescent="0.2">
      <c r="A16" s="224" t="s">
        <v>519</v>
      </c>
      <c r="B16" s="54">
        <f t="shared" ref="B16" si="3">IF(LEN(A16)=2,1,IF(LEN(A16)=4,2,IF(LEN(A16)=5,3,IF(LEN(A16)=6,4,""))))</f>
        <v>3</v>
      </c>
      <c r="C16" s="133" t="s">
        <v>190</v>
      </c>
      <c r="D16" s="54" t="s">
        <v>1173</v>
      </c>
      <c r="E16" s="54" t="s">
        <v>1174</v>
      </c>
      <c r="F16" s="55" t="s">
        <v>1175</v>
      </c>
      <c r="G16" s="135" t="s">
        <v>1985</v>
      </c>
      <c r="H16" s="132" t="s">
        <v>2544</v>
      </c>
      <c r="I16" s="264"/>
      <c r="J16" s="264"/>
      <c r="K16" s="264"/>
      <c r="L16" s="264"/>
    </row>
    <row r="17" spans="1:12" ht="12.75" customHeight="1" x14ac:dyDescent="0.2">
      <c r="A17" s="224" t="s">
        <v>519</v>
      </c>
      <c r="B17" s="54">
        <f t="shared" si="2"/>
        <v>3</v>
      </c>
      <c r="C17" s="133" t="s">
        <v>190</v>
      </c>
      <c r="D17" s="54"/>
      <c r="E17" s="54"/>
      <c r="F17" s="55"/>
      <c r="G17" s="134" t="s">
        <v>1936</v>
      </c>
      <c r="H17" s="132" t="s">
        <v>2545</v>
      </c>
      <c r="I17" s="56"/>
      <c r="J17" s="56"/>
      <c r="K17" s="56"/>
      <c r="L17" s="56"/>
    </row>
    <row r="18" spans="1:12" ht="12.75" customHeight="1" x14ac:dyDescent="0.2">
      <c r="A18" s="132" t="s">
        <v>520</v>
      </c>
      <c r="B18" s="51">
        <f t="shared" si="2"/>
        <v>2</v>
      </c>
      <c r="C18" s="132" t="s">
        <v>191</v>
      </c>
      <c r="D18" s="51" t="s">
        <v>1176</v>
      </c>
      <c r="E18" s="51" t="s">
        <v>1177</v>
      </c>
      <c r="F18" s="52" t="s">
        <v>1178</v>
      </c>
      <c r="G18" s="135" t="s">
        <v>1982</v>
      </c>
      <c r="H18" s="132" t="s">
        <v>2548</v>
      </c>
      <c r="I18" s="53"/>
      <c r="J18" s="53"/>
      <c r="K18" s="53"/>
      <c r="L18" s="53"/>
    </row>
    <row r="19" spans="1:12" ht="12.75" customHeight="1" x14ac:dyDescent="0.2">
      <c r="A19" s="224" t="s">
        <v>521</v>
      </c>
      <c r="B19" s="54">
        <f t="shared" si="2"/>
        <v>3</v>
      </c>
      <c r="C19" s="133" t="s">
        <v>192</v>
      </c>
      <c r="D19" s="54" t="s">
        <v>1179</v>
      </c>
      <c r="E19" s="54" t="s">
        <v>1180</v>
      </c>
      <c r="F19" s="55" t="s">
        <v>1181</v>
      </c>
      <c r="G19" s="135" t="s">
        <v>1982</v>
      </c>
      <c r="H19" s="132" t="s">
        <v>2548</v>
      </c>
      <c r="I19" s="56"/>
      <c r="J19" s="56"/>
      <c r="K19" s="56"/>
      <c r="L19" s="56"/>
    </row>
    <row r="20" spans="1:12" ht="12.75" customHeight="1" x14ac:dyDescent="0.2">
      <c r="A20" s="225" t="s">
        <v>522</v>
      </c>
      <c r="B20" s="51">
        <f t="shared" si="2"/>
        <v>3</v>
      </c>
      <c r="C20" s="132" t="s">
        <v>193</v>
      </c>
      <c r="D20" s="51" t="s">
        <v>1182</v>
      </c>
      <c r="E20" s="51" t="s">
        <v>1183</v>
      </c>
      <c r="F20" s="52" t="s">
        <v>1184</v>
      </c>
      <c r="G20" s="135" t="s">
        <v>1751</v>
      </c>
      <c r="H20" s="132"/>
      <c r="I20" s="53"/>
      <c r="J20" s="53"/>
      <c r="K20" s="53"/>
      <c r="L20" s="53"/>
    </row>
    <row r="21" spans="1:12" ht="12.75" customHeight="1" x14ac:dyDescent="0.2">
      <c r="A21" s="224" t="s">
        <v>523</v>
      </c>
      <c r="B21" s="54">
        <f t="shared" si="2"/>
        <v>3</v>
      </c>
      <c r="C21" s="133" t="s">
        <v>194</v>
      </c>
      <c r="D21" s="54" t="s">
        <v>1185</v>
      </c>
      <c r="E21" s="54" t="s">
        <v>1186</v>
      </c>
      <c r="F21" s="55" t="s">
        <v>1187</v>
      </c>
      <c r="G21" s="134" t="s">
        <v>1751</v>
      </c>
      <c r="H21" s="133"/>
      <c r="I21" s="56"/>
      <c r="J21" s="56"/>
      <c r="K21" s="56"/>
      <c r="L21" s="56"/>
    </row>
    <row r="22" spans="1:12" ht="12.75" customHeight="1" x14ac:dyDescent="0.2">
      <c r="A22" s="132" t="s">
        <v>524</v>
      </c>
      <c r="B22" s="51">
        <f t="shared" si="2"/>
        <v>2</v>
      </c>
      <c r="C22" s="132" t="s">
        <v>195</v>
      </c>
      <c r="D22" s="51" t="s">
        <v>1188</v>
      </c>
      <c r="E22" s="51" t="s">
        <v>1189</v>
      </c>
      <c r="F22" s="52"/>
      <c r="G22" s="135" t="s">
        <v>1938</v>
      </c>
      <c r="H22" s="132" t="s">
        <v>2549</v>
      </c>
      <c r="I22" s="53"/>
      <c r="J22" s="53"/>
      <c r="K22" s="53"/>
      <c r="L22" s="53"/>
    </row>
    <row r="23" spans="1:12" ht="12.75" customHeight="1" x14ac:dyDescent="0.2">
      <c r="A23" s="132" t="s">
        <v>524</v>
      </c>
      <c r="B23" s="51">
        <f t="shared" si="2"/>
        <v>2</v>
      </c>
      <c r="C23" s="132" t="s">
        <v>195</v>
      </c>
      <c r="D23" s="51"/>
      <c r="E23" s="51"/>
      <c r="F23" s="52"/>
      <c r="G23" s="132" t="s">
        <v>1939</v>
      </c>
      <c r="H23" s="132" t="s">
        <v>2550</v>
      </c>
      <c r="I23" s="53"/>
      <c r="J23" s="53"/>
      <c r="K23" s="53"/>
      <c r="L23" s="53"/>
    </row>
    <row r="24" spans="1:12" ht="12.75" customHeight="1" x14ac:dyDescent="0.2">
      <c r="A24" s="224" t="s">
        <v>525</v>
      </c>
      <c r="B24" s="54">
        <f t="shared" si="2"/>
        <v>3</v>
      </c>
      <c r="C24" s="133" t="s">
        <v>196</v>
      </c>
      <c r="D24" s="54" t="s">
        <v>1190</v>
      </c>
      <c r="E24" s="54" t="s">
        <v>1191</v>
      </c>
      <c r="F24" s="55" t="s">
        <v>1192</v>
      </c>
      <c r="G24" s="134" t="s">
        <v>1751</v>
      </c>
      <c r="H24" s="133"/>
      <c r="I24" s="56"/>
      <c r="J24" s="56"/>
      <c r="K24" s="56"/>
      <c r="L24" s="56"/>
    </row>
    <row r="25" spans="1:12" ht="12.75" customHeight="1" x14ac:dyDescent="0.2">
      <c r="A25" s="224" t="s">
        <v>526</v>
      </c>
      <c r="B25" s="54">
        <f t="shared" si="2"/>
        <v>3</v>
      </c>
      <c r="C25" s="133" t="s">
        <v>197</v>
      </c>
      <c r="D25" s="54" t="s">
        <v>1193</v>
      </c>
      <c r="E25" s="54" t="s">
        <v>1194</v>
      </c>
      <c r="F25" s="55" t="s">
        <v>1195</v>
      </c>
      <c r="G25" s="135" t="s">
        <v>1938</v>
      </c>
      <c r="H25" s="132" t="s">
        <v>2549</v>
      </c>
      <c r="I25" s="56"/>
      <c r="J25" s="56"/>
      <c r="K25" s="56"/>
      <c r="L25" s="56"/>
    </row>
    <row r="26" spans="1:12" ht="12.75" customHeight="1" x14ac:dyDescent="0.2">
      <c r="A26" s="224" t="s">
        <v>526</v>
      </c>
      <c r="B26" s="54">
        <f t="shared" ref="B26" si="4">IF(LEN(A26)=2,1,IF(LEN(A26)=4,2,IF(LEN(A26)=5,3,IF(LEN(A26)=6,4,""))))</f>
        <v>3</v>
      </c>
      <c r="C26" s="133" t="s">
        <v>197</v>
      </c>
      <c r="D26" s="54" t="s">
        <v>1193</v>
      </c>
      <c r="E26" s="54" t="s">
        <v>1194</v>
      </c>
      <c r="F26" s="55" t="s">
        <v>1195</v>
      </c>
      <c r="G26" s="132" t="s">
        <v>1939</v>
      </c>
      <c r="H26" s="132" t="s">
        <v>2550</v>
      </c>
      <c r="I26" s="264"/>
      <c r="J26" s="264"/>
      <c r="K26" s="264"/>
      <c r="L26" s="264"/>
    </row>
    <row r="27" spans="1:12" ht="12.75" customHeight="1" x14ac:dyDescent="0.2">
      <c r="A27" s="226" t="s">
        <v>527</v>
      </c>
      <c r="B27" s="54">
        <f t="shared" si="2"/>
        <v>4</v>
      </c>
      <c r="C27" s="133" t="s">
        <v>198</v>
      </c>
      <c r="D27" s="54" t="s">
        <v>1196</v>
      </c>
      <c r="E27" s="54" t="s">
        <v>1197</v>
      </c>
      <c r="F27" s="55" t="s">
        <v>1198</v>
      </c>
      <c r="G27" s="135" t="s">
        <v>1938</v>
      </c>
      <c r="H27" s="132" t="s">
        <v>2549</v>
      </c>
      <c r="I27" s="56"/>
      <c r="J27" s="56"/>
      <c r="K27" s="56"/>
      <c r="L27" s="56"/>
    </row>
    <row r="28" spans="1:12" ht="12.75" customHeight="1" x14ac:dyDescent="0.2">
      <c r="A28" s="226" t="s">
        <v>527</v>
      </c>
      <c r="B28" s="54">
        <f t="shared" si="2"/>
        <v>4</v>
      </c>
      <c r="C28" s="133" t="s">
        <v>198</v>
      </c>
      <c r="D28" s="54"/>
      <c r="E28" s="54"/>
      <c r="F28" s="55"/>
      <c r="G28" s="132" t="s">
        <v>1939</v>
      </c>
      <c r="H28" s="132" t="s">
        <v>2550</v>
      </c>
      <c r="I28" s="56"/>
      <c r="J28" s="56"/>
      <c r="K28" s="56"/>
      <c r="L28" s="56"/>
    </row>
    <row r="29" spans="1:12" ht="12.75" customHeight="1" x14ac:dyDescent="0.2">
      <c r="A29" s="226" t="s">
        <v>528</v>
      </c>
      <c r="B29" s="54">
        <f t="shared" si="2"/>
        <v>4</v>
      </c>
      <c r="C29" s="133" t="s">
        <v>199</v>
      </c>
      <c r="D29" s="54" t="s">
        <v>1199</v>
      </c>
      <c r="E29" s="54" t="s">
        <v>1200</v>
      </c>
      <c r="F29" s="55" t="s">
        <v>1201</v>
      </c>
      <c r="G29" s="134" t="s">
        <v>1751</v>
      </c>
      <c r="H29" s="133"/>
      <c r="I29" s="56"/>
      <c r="J29" s="56"/>
      <c r="K29" s="56"/>
      <c r="L29" s="56"/>
    </row>
    <row r="30" spans="1:12" ht="12.75" customHeight="1" x14ac:dyDescent="0.2">
      <c r="A30" s="226" t="s">
        <v>529</v>
      </c>
      <c r="B30" s="54">
        <f t="shared" si="2"/>
        <v>4</v>
      </c>
      <c r="C30" s="133" t="s">
        <v>200</v>
      </c>
      <c r="D30" s="54" t="s">
        <v>1202</v>
      </c>
      <c r="E30" s="54" t="s">
        <v>1203</v>
      </c>
      <c r="F30" s="55" t="s">
        <v>1204</v>
      </c>
      <c r="G30" s="134" t="s">
        <v>1751</v>
      </c>
      <c r="H30" s="133"/>
      <c r="I30" s="56"/>
      <c r="J30" s="56"/>
      <c r="K30" s="56"/>
      <c r="L30" s="56"/>
    </row>
    <row r="31" spans="1:12" ht="12.75" customHeight="1" x14ac:dyDescent="0.2">
      <c r="A31" s="224" t="s">
        <v>530</v>
      </c>
      <c r="B31" s="54">
        <f t="shared" si="2"/>
        <v>3</v>
      </c>
      <c r="C31" s="133" t="s">
        <v>201</v>
      </c>
      <c r="D31" s="54" t="s">
        <v>1205</v>
      </c>
      <c r="E31" s="54"/>
      <c r="F31" s="55"/>
      <c r="G31" s="134" t="s">
        <v>1751</v>
      </c>
      <c r="H31" s="133"/>
      <c r="I31" s="56"/>
      <c r="J31" s="56"/>
      <c r="K31" s="56"/>
      <c r="L31" s="56"/>
    </row>
    <row r="32" spans="1:12" ht="12.75" customHeight="1" x14ac:dyDescent="0.2">
      <c r="A32" s="133" t="s">
        <v>531</v>
      </c>
      <c r="B32" s="54">
        <f t="shared" si="2"/>
        <v>2</v>
      </c>
      <c r="C32" s="133" t="s">
        <v>202</v>
      </c>
      <c r="D32" s="54" t="s">
        <v>1206</v>
      </c>
      <c r="E32" s="54" t="s">
        <v>1207</v>
      </c>
      <c r="F32" s="55" t="s">
        <v>1208</v>
      </c>
      <c r="G32" s="134" t="s">
        <v>1940</v>
      </c>
      <c r="H32" s="133" t="s">
        <v>2551</v>
      </c>
      <c r="I32" s="56"/>
      <c r="J32" s="56"/>
      <c r="K32" s="56"/>
      <c r="L32" s="56"/>
    </row>
    <row r="33" spans="1:12" ht="12.75" customHeight="1" x14ac:dyDescent="0.2">
      <c r="A33" s="133" t="s">
        <v>531</v>
      </c>
      <c r="B33" s="54">
        <f t="shared" ref="B33" si="5">IF(LEN(A33)=2,1,IF(LEN(A33)=4,2,IF(LEN(A33)=5,3,IF(LEN(A33)=6,4,""))))</f>
        <v>2</v>
      </c>
      <c r="C33" s="133" t="s">
        <v>202</v>
      </c>
      <c r="D33" s="54" t="s">
        <v>1206</v>
      </c>
      <c r="E33" s="54" t="s">
        <v>1207</v>
      </c>
      <c r="F33" s="55" t="s">
        <v>1208</v>
      </c>
      <c r="G33" s="265" t="s">
        <v>1956</v>
      </c>
      <c r="H33" s="265" t="s">
        <v>2577</v>
      </c>
      <c r="I33" s="264"/>
      <c r="J33" s="264"/>
      <c r="K33" s="264"/>
      <c r="L33" s="264"/>
    </row>
    <row r="34" spans="1:12" ht="12.75" customHeight="1" x14ac:dyDescent="0.2">
      <c r="A34" s="133" t="s">
        <v>531</v>
      </c>
      <c r="B34" s="54">
        <f t="shared" ref="B34:B61" si="6">IF(LEN(A34)=2,1,IF(LEN(A34)=4,2,IF(LEN(A34)=5,3,IF(LEN(A34)=6,4,""))))</f>
        <v>2</v>
      </c>
      <c r="C34" s="133" t="s">
        <v>202</v>
      </c>
      <c r="D34" s="54"/>
      <c r="E34" s="54"/>
      <c r="F34" s="55"/>
      <c r="G34" s="134" t="s">
        <v>1941</v>
      </c>
      <c r="H34" s="133" t="s">
        <v>2552</v>
      </c>
      <c r="I34" s="56"/>
      <c r="J34" s="56"/>
      <c r="K34" s="56"/>
      <c r="L34" s="56"/>
    </row>
    <row r="35" spans="1:12" ht="12.75" customHeight="1" x14ac:dyDescent="0.2">
      <c r="A35" s="133" t="s">
        <v>531</v>
      </c>
      <c r="B35" s="54">
        <f t="shared" si="6"/>
        <v>2</v>
      </c>
      <c r="C35" s="133" t="s">
        <v>202</v>
      </c>
      <c r="D35" s="54"/>
      <c r="E35" s="54"/>
      <c r="F35" s="55"/>
      <c r="G35" s="134" t="s">
        <v>2149</v>
      </c>
      <c r="H35" s="133" t="s">
        <v>2553</v>
      </c>
      <c r="I35" s="56"/>
      <c r="J35" s="56"/>
      <c r="K35" s="56"/>
      <c r="L35" s="56"/>
    </row>
    <row r="36" spans="1:12" ht="12.75" customHeight="1" x14ac:dyDescent="0.2">
      <c r="A36" s="133" t="s">
        <v>531</v>
      </c>
      <c r="B36" s="54">
        <f t="shared" si="6"/>
        <v>2</v>
      </c>
      <c r="C36" s="133" t="s">
        <v>202</v>
      </c>
      <c r="D36" s="54"/>
      <c r="E36" s="54"/>
      <c r="F36" s="55"/>
      <c r="G36" s="134" t="s">
        <v>1942</v>
      </c>
      <c r="H36" s="133" t="s">
        <v>2554</v>
      </c>
      <c r="I36" s="56"/>
      <c r="J36" s="56"/>
      <c r="K36" s="56"/>
      <c r="L36" s="56"/>
    </row>
    <row r="37" spans="1:12" ht="12.75" customHeight="1" x14ac:dyDescent="0.2">
      <c r="A37" s="133" t="s">
        <v>531</v>
      </c>
      <c r="B37" s="54">
        <f t="shared" si="6"/>
        <v>2</v>
      </c>
      <c r="C37" s="133" t="s">
        <v>202</v>
      </c>
      <c r="D37" s="54"/>
      <c r="E37" s="54"/>
      <c r="F37" s="55"/>
      <c r="G37" s="134" t="s">
        <v>2150</v>
      </c>
      <c r="H37" s="133" t="s">
        <v>2555</v>
      </c>
      <c r="I37" s="56"/>
      <c r="J37" s="56"/>
      <c r="K37" s="56"/>
      <c r="L37" s="56"/>
    </row>
    <row r="38" spans="1:12" ht="12.75" customHeight="1" x14ac:dyDescent="0.2">
      <c r="A38" s="133" t="s">
        <v>531</v>
      </c>
      <c r="B38" s="54">
        <f t="shared" si="6"/>
        <v>2</v>
      </c>
      <c r="C38" s="133" t="s">
        <v>202</v>
      </c>
      <c r="D38" s="54"/>
      <c r="E38" s="54"/>
      <c r="F38" s="55"/>
      <c r="G38" s="134" t="s">
        <v>2151</v>
      </c>
      <c r="H38" s="133" t="s">
        <v>2556</v>
      </c>
      <c r="I38" s="56"/>
      <c r="J38" s="56"/>
      <c r="K38" s="56"/>
      <c r="L38" s="56"/>
    </row>
    <row r="39" spans="1:12" ht="12.75" customHeight="1" x14ac:dyDescent="0.2">
      <c r="A39" s="133" t="s">
        <v>531</v>
      </c>
      <c r="B39" s="54">
        <f t="shared" si="6"/>
        <v>2</v>
      </c>
      <c r="C39" s="133" t="s">
        <v>202</v>
      </c>
      <c r="D39" s="54"/>
      <c r="E39" s="54"/>
      <c r="F39" s="55"/>
      <c r="G39" s="134" t="s">
        <v>2152</v>
      </c>
      <c r="H39" s="133" t="s">
        <v>2557</v>
      </c>
      <c r="I39" s="56"/>
      <c r="J39" s="56"/>
      <c r="K39" s="56"/>
      <c r="L39" s="56"/>
    </row>
    <row r="40" spans="1:12" ht="12.75" customHeight="1" x14ac:dyDescent="0.2">
      <c r="A40" s="133" t="s">
        <v>531</v>
      </c>
      <c r="B40" s="54">
        <f t="shared" si="6"/>
        <v>2</v>
      </c>
      <c r="C40" s="133" t="s">
        <v>202</v>
      </c>
      <c r="D40" s="54"/>
      <c r="E40" s="54"/>
      <c r="F40" s="55"/>
      <c r="G40" s="134" t="s">
        <v>1943</v>
      </c>
      <c r="H40" s="133" t="s">
        <v>2558</v>
      </c>
      <c r="I40" s="56"/>
      <c r="J40" s="56"/>
      <c r="K40" s="56"/>
      <c r="L40" s="56"/>
    </row>
    <row r="41" spans="1:12" ht="12.75" customHeight="1" x14ac:dyDescent="0.2">
      <c r="A41" s="133" t="s">
        <v>531</v>
      </c>
      <c r="B41" s="54">
        <f t="shared" ref="B41" si="7">IF(LEN(A41)=2,1,IF(LEN(A41)=4,2,IF(LEN(A41)=5,3,IF(LEN(A41)=6,4,""))))</f>
        <v>2</v>
      </c>
      <c r="C41" s="133" t="s">
        <v>202</v>
      </c>
      <c r="D41" s="54"/>
      <c r="E41" s="54"/>
      <c r="F41" s="55"/>
      <c r="G41" s="134" t="s">
        <v>2094</v>
      </c>
      <c r="H41" s="133" t="s">
        <v>2559</v>
      </c>
      <c r="I41" s="56"/>
      <c r="J41" s="56"/>
      <c r="K41" s="56"/>
      <c r="L41" s="56"/>
    </row>
    <row r="42" spans="1:12" ht="12.75" customHeight="1" x14ac:dyDescent="0.2">
      <c r="A42" s="133" t="s">
        <v>531</v>
      </c>
      <c r="B42" s="54">
        <f t="shared" si="6"/>
        <v>2</v>
      </c>
      <c r="C42" s="133" t="s">
        <v>202</v>
      </c>
      <c r="D42" s="54"/>
      <c r="E42" s="54"/>
      <c r="F42" s="55"/>
      <c r="G42" s="134" t="s">
        <v>1944</v>
      </c>
      <c r="H42" s="133" t="s">
        <v>2560</v>
      </c>
      <c r="I42" s="56"/>
      <c r="J42" s="56"/>
      <c r="K42" s="56"/>
      <c r="L42" s="56"/>
    </row>
    <row r="43" spans="1:12" ht="12.75" customHeight="1" x14ac:dyDescent="0.2">
      <c r="A43" s="133" t="s">
        <v>531</v>
      </c>
      <c r="B43" s="54">
        <f t="shared" si="6"/>
        <v>2</v>
      </c>
      <c r="C43" s="133" t="s">
        <v>202</v>
      </c>
      <c r="D43" s="54"/>
      <c r="E43" s="54"/>
      <c r="F43" s="55"/>
      <c r="G43" s="134" t="s">
        <v>1945</v>
      </c>
      <c r="H43" s="133" t="s">
        <v>2561</v>
      </c>
      <c r="I43" s="56"/>
      <c r="J43" s="56"/>
      <c r="K43" s="56"/>
      <c r="L43" s="56"/>
    </row>
    <row r="44" spans="1:12" ht="12.75" customHeight="1" x14ac:dyDescent="0.2">
      <c r="A44" s="133" t="s">
        <v>531</v>
      </c>
      <c r="B44" s="54">
        <f t="shared" si="6"/>
        <v>2</v>
      </c>
      <c r="C44" s="133" t="s">
        <v>202</v>
      </c>
      <c r="D44" s="54"/>
      <c r="E44" s="54"/>
      <c r="F44" s="55"/>
      <c r="G44" s="134" t="s">
        <v>1946</v>
      </c>
      <c r="H44" s="133" t="s">
        <v>2562</v>
      </c>
      <c r="I44" s="56"/>
      <c r="J44" s="56"/>
      <c r="K44" s="56"/>
      <c r="L44" s="56"/>
    </row>
    <row r="45" spans="1:12" ht="12.75" customHeight="1" x14ac:dyDescent="0.2">
      <c r="A45" s="133" t="s">
        <v>531</v>
      </c>
      <c r="B45" s="54">
        <f t="shared" si="6"/>
        <v>2</v>
      </c>
      <c r="C45" s="133" t="s">
        <v>202</v>
      </c>
      <c r="D45" s="54"/>
      <c r="E45" s="54"/>
      <c r="F45" s="55"/>
      <c r="G45" s="134" t="s">
        <v>1947</v>
      </c>
      <c r="H45" s="133" t="s">
        <v>2563</v>
      </c>
      <c r="I45" s="56"/>
      <c r="J45" s="56"/>
      <c r="K45" s="56"/>
      <c r="L45" s="56"/>
    </row>
    <row r="46" spans="1:12" ht="12.75" customHeight="1" x14ac:dyDescent="0.2">
      <c r="A46" s="133" t="s">
        <v>531</v>
      </c>
      <c r="B46" s="54">
        <f t="shared" si="6"/>
        <v>2</v>
      </c>
      <c r="C46" s="133" t="s">
        <v>202</v>
      </c>
      <c r="D46" s="54"/>
      <c r="E46" s="54"/>
      <c r="F46" s="55"/>
      <c r="G46" s="134" t="s">
        <v>2153</v>
      </c>
      <c r="H46" s="133" t="s">
        <v>2564</v>
      </c>
      <c r="I46" s="56"/>
      <c r="J46" s="56"/>
      <c r="K46" s="56"/>
      <c r="L46" s="56"/>
    </row>
    <row r="47" spans="1:12" ht="12.75" customHeight="1" x14ac:dyDescent="0.2">
      <c r="A47" s="133" t="s">
        <v>531</v>
      </c>
      <c r="B47" s="54">
        <f t="shared" si="6"/>
        <v>2</v>
      </c>
      <c r="C47" s="133" t="s">
        <v>202</v>
      </c>
      <c r="D47" s="54"/>
      <c r="E47" s="54"/>
      <c r="F47" s="55"/>
      <c r="G47" s="134" t="s">
        <v>1948</v>
      </c>
      <c r="H47" s="133" t="s">
        <v>2565</v>
      </c>
      <c r="I47" s="56"/>
      <c r="J47" s="56"/>
      <c r="K47" s="56"/>
      <c r="L47" s="56"/>
    </row>
    <row r="48" spans="1:12" ht="12.75" customHeight="1" x14ac:dyDescent="0.2">
      <c r="A48" s="133" t="s">
        <v>531</v>
      </c>
      <c r="B48" s="54">
        <f t="shared" si="6"/>
        <v>2</v>
      </c>
      <c r="C48" s="133" t="s">
        <v>202</v>
      </c>
      <c r="D48" s="54"/>
      <c r="E48" s="54"/>
      <c r="F48" s="55"/>
      <c r="G48" s="134" t="s">
        <v>1949</v>
      </c>
      <c r="H48" s="133" t="s">
        <v>2566</v>
      </c>
      <c r="I48" s="56"/>
      <c r="J48" s="56"/>
      <c r="K48" s="56"/>
      <c r="L48" s="56"/>
    </row>
    <row r="49" spans="1:12" ht="12.75" customHeight="1" x14ac:dyDescent="0.2">
      <c r="A49" s="133" t="s">
        <v>531</v>
      </c>
      <c r="B49" s="54">
        <f t="shared" si="6"/>
        <v>2</v>
      </c>
      <c r="C49" s="133" t="s">
        <v>202</v>
      </c>
      <c r="D49" s="54"/>
      <c r="E49" s="54"/>
      <c r="F49" s="55"/>
      <c r="G49" s="134" t="s">
        <v>1950</v>
      </c>
      <c r="H49" s="133" t="s">
        <v>2567</v>
      </c>
      <c r="I49" s="56"/>
      <c r="J49" s="56"/>
      <c r="K49" s="56"/>
      <c r="L49" s="56"/>
    </row>
    <row r="50" spans="1:12" ht="12.75" customHeight="1" x14ac:dyDescent="0.2">
      <c r="A50" s="133" t="s">
        <v>531</v>
      </c>
      <c r="B50" s="54">
        <f t="shared" si="6"/>
        <v>2</v>
      </c>
      <c r="C50" s="133" t="s">
        <v>202</v>
      </c>
      <c r="D50" s="54"/>
      <c r="E50" s="54"/>
      <c r="F50" s="55"/>
      <c r="G50" s="134" t="s">
        <v>2154</v>
      </c>
      <c r="H50" s="133" t="s">
        <v>2568</v>
      </c>
      <c r="I50" s="56"/>
      <c r="J50" s="56"/>
      <c r="K50" s="56"/>
      <c r="L50" s="56"/>
    </row>
    <row r="51" spans="1:12" ht="12.75" customHeight="1" x14ac:dyDescent="0.2">
      <c r="A51" s="133" t="s">
        <v>531</v>
      </c>
      <c r="B51" s="54">
        <f t="shared" si="6"/>
        <v>2</v>
      </c>
      <c r="C51" s="133" t="s">
        <v>202</v>
      </c>
      <c r="D51" s="54"/>
      <c r="E51" s="54"/>
      <c r="F51" s="55"/>
      <c r="G51" s="134" t="s">
        <v>1951</v>
      </c>
      <c r="H51" s="133" t="s">
        <v>2569</v>
      </c>
      <c r="I51" s="56"/>
      <c r="J51" s="56"/>
      <c r="K51" s="56"/>
      <c r="L51" s="56"/>
    </row>
    <row r="52" spans="1:12" ht="12.75" customHeight="1" x14ac:dyDescent="0.2">
      <c r="A52" s="133" t="s">
        <v>531</v>
      </c>
      <c r="B52" s="54">
        <f t="shared" si="6"/>
        <v>2</v>
      </c>
      <c r="C52" s="133" t="s">
        <v>202</v>
      </c>
      <c r="D52" s="54"/>
      <c r="E52" s="54"/>
      <c r="F52" s="55"/>
      <c r="G52" s="134" t="s">
        <v>1952</v>
      </c>
      <c r="H52" s="133" t="s">
        <v>2570</v>
      </c>
      <c r="I52" s="56"/>
      <c r="J52" s="56"/>
      <c r="K52" s="56"/>
      <c r="L52" s="56"/>
    </row>
    <row r="53" spans="1:12" ht="12.75" customHeight="1" x14ac:dyDescent="0.2">
      <c r="A53" s="133" t="s">
        <v>531</v>
      </c>
      <c r="B53" s="54">
        <f t="shared" si="6"/>
        <v>2</v>
      </c>
      <c r="C53" s="133" t="s">
        <v>202</v>
      </c>
      <c r="D53" s="54"/>
      <c r="E53" s="54"/>
      <c r="F53" s="55"/>
      <c r="G53" s="134" t="s">
        <v>1883</v>
      </c>
      <c r="H53" s="133" t="s">
        <v>2505</v>
      </c>
      <c r="I53" s="56"/>
      <c r="J53" s="56"/>
      <c r="K53" s="56"/>
      <c r="L53" s="56"/>
    </row>
    <row r="54" spans="1:12" ht="12.75" customHeight="1" x14ac:dyDescent="0.2">
      <c r="A54" s="133" t="s">
        <v>531</v>
      </c>
      <c r="B54" s="54">
        <f t="shared" si="6"/>
        <v>2</v>
      </c>
      <c r="C54" s="133" t="s">
        <v>202</v>
      </c>
      <c r="D54" s="54"/>
      <c r="E54" s="54"/>
      <c r="F54" s="55"/>
      <c r="G54" s="134" t="s">
        <v>2155</v>
      </c>
      <c r="H54" s="133" t="s">
        <v>2571</v>
      </c>
      <c r="I54" s="56"/>
      <c r="J54" s="56"/>
      <c r="K54" s="56"/>
      <c r="L54" s="56"/>
    </row>
    <row r="55" spans="1:12" ht="12.75" customHeight="1" x14ac:dyDescent="0.2">
      <c r="A55" s="133" t="s">
        <v>531</v>
      </c>
      <c r="B55" s="54">
        <f t="shared" si="6"/>
        <v>2</v>
      </c>
      <c r="C55" s="133" t="s">
        <v>202</v>
      </c>
      <c r="D55" s="54"/>
      <c r="E55" s="54"/>
      <c r="F55" s="55"/>
      <c r="G55" s="134" t="s">
        <v>1953</v>
      </c>
      <c r="H55" s="133" t="s">
        <v>2572</v>
      </c>
      <c r="I55" s="56"/>
      <c r="J55" s="56"/>
      <c r="K55" s="56"/>
      <c r="L55" s="56"/>
    </row>
    <row r="56" spans="1:12" ht="12.75" customHeight="1" x14ac:dyDescent="0.2">
      <c r="A56" s="133" t="s">
        <v>531</v>
      </c>
      <c r="B56" s="54">
        <f t="shared" si="6"/>
        <v>2</v>
      </c>
      <c r="C56" s="133" t="s">
        <v>202</v>
      </c>
      <c r="D56" s="54"/>
      <c r="E56" s="54"/>
      <c r="F56" s="55"/>
      <c r="G56" s="134" t="s">
        <v>2156</v>
      </c>
      <c r="H56" s="133" t="s">
        <v>2573</v>
      </c>
      <c r="I56" s="56"/>
      <c r="J56" s="56"/>
      <c r="K56" s="56"/>
      <c r="L56" s="56"/>
    </row>
    <row r="57" spans="1:12" ht="12.75" customHeight="1" x14ac:dyDescent="0.2">
      <c r="A57" s="133" t="s">
        <v>531</v>
      </c>
      <c r="B57" s="54">
        <f t="shared" ref="B57" si="8">IF(LEN(A57)=2,1,IF(LEN(A57)=4,2,IF(LEN(A57)=5,3,IF(LEN(A57)=6,4,""))))</f>
        <v>2</v>
      </c>
      <c r="C57" s="133" t="s">
        <v>202</v>
      </c>
      <c r="D57" s="264"/>
      <c r="E57" s="264"/>
      <c r="F57" s="264"/>
      <c r="G57" s="265" t="s">
        <v>1840</v>
      </c>
      <c r="H57" s="265" t="s">
        <v>2578</v>
      </c>
      <c r="I57" s="264"/>
      <c r="J57" s="264"/>
      <c r="K57" s="264"/>
      <c r="L57" s="264"/>
    </row>
    <row r="58" spans="1:12" ht="12.75" customHeight="1" x14ac:dyDescent="0.2">
      <c r="A58" s="133" t="s">
        <v>531</v>
      </c>
      <c r="B58" s="54">
        <f t="shared" ref="B58" si="9">IF(LEN(A58)=2,1,IF(LEN(A58)=4,2,IF(LEN(A58)=5,3,IF(LEN(A58)=6,4,""))))</f>
        <v>2</v>
      </c>
      <c r="C58" s="133" t="s">
        <v>202</v>
      </c>
      <c r="D58" s="264"/>
      <c r="E58" s="264"/>
      <c r="F58" s="264"/>
      <c r="G58" s="265" t="s">
        <v>1983</v>
      </c>
      <c r="H58" s="265" t="s">
        <v>2579</v>
      </c>
      <c r="I58" s="264"/>
      <c r="J58" s="264"/>
      <c r="K58" s="264"/>
      <c r="L58" s="264"/>
    </row>
    <row r="59" spans="1:12" ht="12.75" customHeight="1" x14ac:dyDescent="0.2">
      <c r="A59" s="133" t="s">
        <v>531</v>
      </c>
      <c r="B59" s="54">
        <f t="shared" si="6"/>
        <v>2</v>
      </c>
      <c r="C59" s="133" t="s">
        <v>202</v>
      </c>
      <c r="D59" s="54"/>
      <c r="E59" s="54"/>
      <c r="F59" s="55"/>
      <c r="G59" s="134" t="s">
        <v>1954</v>
      </c>
      <c r="H59" s="133" t="s">
        <v>2574</v>
      </c>
      <c r="I59" s="56"/>
      <c r="J59" s="56"/>
      <c r="K59" s="56"/>
      <c r="L59" s="56"/>
    </row>
    <row r="60" spans="1:12" ht="12.75" customHeight="1" x14ac:dyDescent="0.2">
      <c r="A60" s="133" t="s">
        <v>531</v>
      </c>
      <c r="B60" s="54">
        <f t="shared" si="6"/>
        <v>2</v>
      </c>
      <c r="C60" s="133" t="s">
        <v>202</v>
      </c>
      <c r="D60" s="54"/>
      <c r="E60" s="54"/>
      <c r="F60" s="55"/>
      <c r="G60" s="134" t="s">
        <v>1884</v>
      </c>
      <c r="H60" s="133" t="s">
        <v>2575</v>
      </c>
      <c r="I60" s="56"/>
      <c r="J60" s="56"/>
      <c r="K60" s="56"/>
      <c r="L60" s="56"/>
    </row>
    <row r="61" spans="1:12" ht="12.75" customHeight="1" x14ac:dyDescent="0.2">
      <c r="A61" s="133" t="s">
        <v>531</v>
      </c>
      <c r="B61" s="54">
        <f t="shared" si="6"/>
        <v>2</v>
      </c>
      <c r="C61" s="133" t="s">
        <v>202</v>
      </c>
      <c r="D61" s="54"/>
      <c r="E61" s="54"/>
      <c r="F61" s="55"/>
      <c r="G61" s="134" t="s">
        <v>1955</v>
      </c>
      <c r="H61" s="133" t="s">
        <v>2576</v>
      </c>
      <c r="I61" s="56"/>
      <c r="J61" s="56"/>
      <c r="K61" s="56"/>
      <c r="L61" s="56"/>
    </row>
    <row r="62" spans="1:12" ht="12.75" customHeight="1" x14ac:dyDescent="0.2">
      <c r="A62" s="224" t="s">
        <v>532</v>
      </c>
      <c r="B62" s="54">
        <f>IF(LEN(A62)=2,1,IF(LEN(A62)=4,2,IF(LEN(A62)=5,3,IF(LEN(A62)=6,4,""))))</f>
        <v>3</v>
      </c>
      <c r="C62" s="133" t="s">
        <v>203</v>
      </c>
      <c r="D62" s="54" t="s">
        <v>1209</v>
      </c>
      <c r="E62" s="54" t="s">
        <v>1210</v>
      </c>
      <c r="F62" s="55" t="s">
        <v>1211</v>
      </c>
      <c r="G62" s="134" t="s">
        <v>2152</v>
      </c>
      <c r="H62" s="133" t="s">
        <v>2557</v>
      </c>
      <c r="I62" s="56"/>
      <c r="J62" s="56"/>
      <c r="K62" s="56"/>
      <c r="L62" s="56"/>
    </row>
    <row r="63" spans="1:12" ht="12.75" customHeight="1" x14ac:dyDescent="0.2">
      <c r="A63" s="224" t="s">
        <v>532</v>
      </c>
      <c r="B63" s="54">
        <f t="shared" ref="B63:B64" si="10">IF(LEN(A63)=2,1,IF(LEN(A63)=4,2,IF(LEN(A63)=5,3,IF(LEN(A63)=6,4,""))))</f>
        <v>3</v>
      </c>
      <c r="C63" s="133" t="s">
        <v>203</v>
      </c>
      <c r="D63" s="54"/>
      <c r="E63" s="54"/>
      <c r="F63" s="55"/>
      <c r="G63" s="134" t="s">
        <v>1951</v>
      </c>
      <c r="H63" s="133" t="s">
        <v>2569</v>
      </c>
      <c r="I63" s="56"/>
      <c r="J63" s="56"/>
      <c r="K63" s="56"/>
      <c r="L63" s="56"/>
    </row>
    <row r="64" spans="1:12" ht="12.75" customHeight="1" x14ac:dyDescent="0.2">
      <c r="A64" s="224" t="s">
        <v>532</v>
      </c>
      <c r="B64" s="54">
        <f t="shared" si="10"/>
        <v>3</v>
      </c>
      <c r="C64" s="133" t="s">
        <v>203</v>
      </c>
      <c r="D64" s="54"/>
      <c r="E64" s="54"/>
      <c r="F64" s="55"/>
      <c r="G64" s="134" t="s">
        <v>1952</v>
      </c>
      <c r="H64" s="133" t="s">
        <v>2570</v>
      </c>
      <c r="I64" s="56"/>
      <c r="J64" s="56"/>
      <c r="K64" s="56"/>
      <c r="L64" s="56"/>
    </row>
    <row r="65" spans="1:12" ht="12.75" customHeight="1" x14ac:dyDescent="0.2">
      <c r="A65" s="224" t="s">
        <v>533</v>
      </c>
      <c r="B65" s="54">
        <f>IF(LEN(A65)=2,1,IF(LEN(A65)=4,2,IF(LEN(A65)=5,3,IF(LEN(A65)=6,4,""))))</f>
        <v>3</v>
      </c>
      <c r="C65" s="133" t="s">
        <v>204</v>
      </c>
      <c r="D65" s="54" t="s">
        <v>1212</v>
      </c>
      <c r="E65" s="54" t="s">
        <v>1213</v>
      </c>
      <c r="F65" s="55" t="s">
        <v>1214</v>
      </c>
      <c r="G65" s="134" t="s">
        <v>1942</v>
      </c>
      <c r="H65" s="133" t="s">
        <v>2554</v>
      </c>
      <c r="I65" s="56"/>
      <c r="J65" s="56"/>
      <c r="K65" s="56"/>
      <c r="L65" s="56"/>
    </row>
    <row r="66" spans="1:12" ht="12.75" customHeight="1" x14ac:dyDescent="0.2">
      <c r="A66" s="224" t="s">
        <v>533</v>
      </c>
      <c r="B66" s="54">
        <f t="shared" ref="B66:B75" si="11">IF(LEN(A66)=2,1,IF(LEN(A66)=4,2,IF(LEN(A66)=5,3,IF(LEN(A66)=6,4,""))))</f>
        <v>3</v>
      </c>
      <c r="C66" s="133" t="s">
        <v>204</v>
      </c>
      <c r="D66" s="54"/>
      <c r="E66" s="54"/>
      <c r="F66" s="55"/>
      <c r="G66" s="134" t="s">
        <v>2151</v>
      </c>
      <c r="H66" s="133" t="s">
        <v>2556</v>
      </c>
      <c r="I66" s="56"/>
      <c r="J66" s="56"/>
      <c r="K66" s="56"/>
      <c r="L66" s="56"/>
    </row>
    <row r="67" spans="1:12" ht="12.75" customHeight="1" x14ac:dyDescent="0.2">
      <c r="A67" s="224" t="s">
        <v>533</v>
      </c>
      <c r="B67" s="54">
        <f t="shared" ref="B67" si="12">IF(LEN(A67)=2,1,IF(LEN(A67)=4,2,IF(LEN(A67)=5,3,IF(LEN(A67)=6,4,""))))</f>
        <v>3</v>
      </c>
      <c r="C67" s="133" t="s">
        <v>204</v>
      </c>
      <c r="D67" s="54"/>
      <c r="E67" s="54"/>
      <c r="F67" s="55"/>
      <c r="G67" s="134" t="s">
        <v>2094</v>
      </c>
      <c r="H67" s="133" t="s">
        <v>2559</v>
      </c>
      <c r="I67" s="56"/>
      <c r="J67" s="56"/>
      <c r="K67" s="56"/>
      <c r="L67" s="56"/>
    </row>
    <row r="68" spans="1:12" ht="12.75" customHeight="1" x14ac:dyDescent="0.2">
      <c r="A68" s="224" t="s">
        <v>533</v>
      </c>
      <c r="B68" s="54">
        <f t="shared" si="11"/>
        <v>3</v>
      </c>
      <c r="C68" s="133" t="s">
        <v>204</v>
      </c>
      <c r="D68" s="54"/>
      <c r="E68" s="54"/>
      <c r="F68" s="55"/>
      <c r="G68" s="134" t="s">
        <v>1944</v>
      </c>
      <c r="H68" s="133" t="s">
        <v>2560</v>
      </c>
      <c r="I68" s="56"/>
      <c r="J68" s="56"/>
      <c r="K68" s="56"/>
      <c r="L68" s="56"/>
    </row>
    <row r="69" spans="1:12" ht="12.75" customHeight="1" x14ac:dyDescent="0.2">
      <c r="A69" s="224" t="s">
        <v>533</v>
      </c>
      <c r="B69" s="54">
        <f t="shared" si="11"/>
        <v>3</v>
      </c>
      <c r="C69" s="133" t="s">
        <v>204</v>
      </c>
      <c r="D69" s="54"/>
      <c r="E69" s="54"/>
      <c r="F69" s="55"/>
      <c r="G69" s="134" t="s">
        <v>1945</v>
      </c>
      <c r="H69" s="133" t="s">
        <v>2561</v>
      </c>
      <c r="I69" s="56"/>
      <c r="J69" s="56"/>
      <c r="K69" s="56"/>
      <c r="L69" s="56"/>
    </row>
    <row r="70" spans="1:12" ht="12.75" customHeight="1" x14ac:dyDescent="0.2">
      <c r="A70" s="224" t="s">
        <v>533</v>
      </c>
      <c r="B70" s="54">
        <f t="shared" si="11"/>
        <v>3</v>
      </c>
      <c r="C70" s="133" t="s">
        <v>204</v>
      </c>
      <c r="D70" s="54"/>
      <c r="E70" s="54"/>
      <c r="F70" s="55"/>
      <c r="G70" s="134" t="s">
        <v>1946</v>
      </c>
      <c r="H70" s="133" t="s">
        <v>2562</v>
      </c>
      <c r="I70" s="56"/>
      <c r="J70" s="56"/>
      <c r="K70" s="56"/>
      <c r="L70" s="56"/>
    </row>
    <row r="71" spans="1:12" ht="12.75" customHeight="1" x14ac:dyDescent="0.2">
      <c r="A71" s="224" t="s">
        <v>533</v>
      </c>
      <c r="B71" s="54">
        <f t="shared" si="11"/>
        <v>3</v>
      </c>
      <c r="C71" s="133" t="s">
        <v>204</v>
      </c>
      <c r="D71" s="54"/>
      <c r="E71" s="54"/>
      <c r="F71" s="55"/>
      <c r="G71" s="134" t="s">
        <v>1947</v>
      </c>
      <c r="H71" s="133" t="s">
        <v>2563</v>
      </c>
      <c r="I71" s="56"/>
      <c r="J71" s="56"/>
      <c r="K71" s="56"/>
      <c r="L71" s="56"/>
    </row>
    <row r="72" spans="1:12" ht="12.75" customHeight="1" x14ac:dyDescent="0.2">
      <c r="A72" s="224" t="s">
        <v>533</v>
      </c>
      <c r="B72" s="54">
        <f t="shared" si="11"/>
        <v>3</v>
      </c>
      <c r="C72" s="133" t="s">
        <v>204</v>
      </c>
      <c r="D72" s="54"/>
      <c r="E72" s="54"/>
      <c r="F72" s="55"/>
      <c r="G72" s="134" t="s">
        <v>1948</v>
      </c>
      <c r="H72" s="133" t="s">
        <v>2565</v>
      </c>
      <c r="I72" s="56"/>
      <c r="J72" s="56"/>
      <c r="K72" s="56"/>
      <c r="L72" s="56"/>
    </row>
    <row r="73" spans="1:12" ht="12.75" customHeight="1" x14ac:dyDescent="0.2">
      <c r="A73" s="224" t="s">
        <v>533</v>
      </c>
      <c r="B73" s="54">
        <f t="shared" si="11"/>
        <v>3</v>
      </c>
      <c r="C73" s="133" t="s">
        <v>204</v>
      </c>
      <c r="D73" s="54"/>
      <c r="E73" s="54"/>
      <c r="F73" s="55"/>
      <c r="G73" s="134" t="s">
        <v>1949</v>
      </c>
      <c r="H73" s="133" t="s">
        <v>2566</v>
      </c>
      <c r="I73" s="56"/>
      <c r="J73" s="56"/>
      <c r="K73" s="56"/>
      <c r="L73" s="56"/>
    </row>
    <row r="74" spans="1:12" ht="12.75" customHeight="1" x14ac:dyDescent="0.2">
      <c r="A74" s="224" t="s">
        <v>533</v>
      </c>
      <c r="B74" s="54">
        <f t="shared" si="11"/>
        <v>3</v>
      </c>
      <c r="C74" s="133" t="s">
        <v>204</v>
      </c>
      <c r="D74" s="54"/>
      <c r="E74" s="54"/>
      <c r="F74" s="55"/>
      <c r="G74" s="134" t="s">
        <v>1950</v>
      </c>
      <c r="H74" s="133" t="s">
        <v>2567</v>
      </c>
      <c r="I74" s="56"/>
      <c r="J74" s="56"/>
      <c r="K74" s="56"/>
      <c r="L74" s="56"/>
    </row>
    <row r="75" spans="1:12" ht="12.75" customHeight="1" x14ac:dyDescent="0.2">
      <c r="A75" s="224" t="s">
        <v>533</v>
      </c>
      <c r="B75" s="54">
        <f t="shared" si="11"/>
        <v>3</v>
      </c>
      <c r="C75" s="133" t="s">
        <v>204</v>
      </c>
      <c r="D75" s="54"/>
      <c r="E75" s="54"/>
      <c r="F75" s="55"/>
      <c r="G75" s="134" t="s">
        <v>2154</v>
      </c>
      <c r="H75" s="133" t="s">
        <v>2568</v>
      </c>
      <c r="I75" s="56"/>
      <c r="J75" s="56"/>
      <c r="K75" s="56"/>
      <c r="L75" s="56"/>
    </row>
    <row r="76" spans="1:12" ht="12.75" customHeight="1" x14ac:dyDescent="0.2">
      <c r="A76" s="224" t="s">
        <v>534</v>
      </c>
      <c r="B76" s="54">
        <f t="shared" ref="B76:B81" si="13">IF(LEN(A76)=2,1,IF(LEN(A76)=4,2,IF(LEN(A76)=5,3,IF(LEN(A76)=6,4,""))))</f>
        <v>3</v>
      </c>
      <c r="C76" s="133" t="s">
        <v>205</v>
      </c>
      <c r="D76" s="54" t="s">
        <v>1215</v>
      </c>
      <c r="E76" s="54" t="s">
        <v>1216</v>
      </c>
      <c r="F76" s="55" t="s">
        <v>1217</v>
      </c>
      <c r="G76" s="134" t="s">
        <v>2153</v>
      </c>
      <c r="H76" s="133" t="s">
        <v>2564</v>
      </c>
      <c r="I76" s="56"/>
      <c r="J76" s="56"/>
      <c r="K76" s="56"/>
      <c r="L76" s="56"/>
    </row>
    <row r="77" spans="1:12" ht="12.75" customHeight="1" x14ac:dyDescent="0.2">
      <c r="A77" s="225" t="s">
        <v>535</v>
      </c>
      <c r="B77" s="51">
        <f t="shared" si="13"/>
        <v>3</v>
      </c>
      <c r="C77" s="132" t="s">
        <v>206</v>
      </c>
      <c r="D77" s="51" t="s">
        <v>1218</v>
      </c>
      <c r="E77" s="51" t="s">
        <v>1219</v>
      </c>
      <c r="F77" s="52" t="s">
        <v>1220</v>
      </c>
      <c r="G77" s="135" t="s">
        <v>1941</v>
      </c>
      <c r="H77" s="133" t="s">
        <v>2552</v>
      </c>
      <c r="I77" s="53"/>
      <c r="J77" s="53"/>
      <c r="K77" s="53"/>
      <c r="L77" s="53"/>
    </row>
    <row r="78" spans="1:12" ht="12.75" customHeight="1" x14ac:dyDescent="0.2">
      <c r="A78" s="225" t="s">
        <v>535</v>
      </c>
      <c r="B78" s="51">
        <f t="shared" si="13"/>
        <v>3</v>
      </c>
      <c r="C78" s="132" t="s">
        <v>206</v>
      </c>
      <c r="D78" s="51"/>
      <c r="E78" s="51"/>
      <c r="F78" s="52"/>
      <c r="G78" s="135" t="s">
        <v>2149</v>
      </c>
      <c r="H78" s="133" t="s">
        <v>2553</v>
      </c>
      <c r="I78" s="53"/>
      <c r="J78" s="53"/>
      <c r="K78" s="53"/>
      <c r="L78" s="53"/>
    </row>
    <row r="79" spans="1:12" ht="12.75" customHeight="1" x14ac:dyDescent="0.2">
      <c r="A79" s="225" t="s">
        <v>536</v>
      </c>
      <c r="B79" s="51">
        <f t="shared" si="13"/>
        <v>3</v>
      </c>
      <c r="C79" s="132" t="s">
        <v>207</v>
      </c>
      <c r="D79" s="51" t="s">
        <v>1221</v>
      </c>
      <c r="E79" s="51" t="s">
        <v>1222</v>
      </c>
      <c r="F79" s="52" t="s">
        <v>1217</v>
      </c>
      <c r="G79" s="135" t="s">
        <v>2150</v>
      </c>
      <c r="H79" s="133" t="s">
        <v>2555</v>
      </c>
      <c r="I79" s="53"/>
      <c r="J79" s="53"/>
      <c r="K79" s="53"/>
      <c r="L79" s="53"/>
    </row>
    <row r="80" spans="1:12" ht="12.75" customHeight="1" x14ac:dyDescent="0.2">
      <c r="A80" s="225" t="s">
        <v>536</v>
      </c>
      <c r="B80" s="51">
        <f t="shared" si="13"/>
        <v>3</v>
      </c>
      <c r="C80" s="132" t="s">
        <v>207</v>
      </c>
      <c r="D80" s="51"/>
      <c r="E80" s="51"/>
      <c r="F80" s="52"/>
      <c r="G80" s="135" t="s">
        <v>1943</v>
      </c>
      <c r="H80" s="133" t="s">
        <v>2558</v>
      </c>
      <c r="I80" s="53"/>
      <c r="J80" s="53"/>
      <c r="K80" s="53"/>
      <c r="L80" s="53"/>
    </row>
    <row r="81" spans="1:12" ht="12.75" customHeight="1" x14ac:dyDescent="0.2">
      <c r="A81" s="224" t="s">
        <v>537</v>
      </c>
      <c r="B81" s="54">
        <f t="shared" si="13"/>
        <v>3</v>
      </c>
      <c r="C81" s="133" t="s">
        <v>208</v>
      </c>
      <c r="D81" s="54" t="s">
        <v>1223</v>
      </c>
      <c r="E81" s="54" t="s">
        <v>1224</v>
      </c>
      <c r="F81" s="55" t="s">
        <v>1217</v>
      </c>
      <c r="G81" s="134" t="s">
        <v>1940</v>
      </c>
      <c r="H81" s="133" t="s">
        <v>2551</v>
      </c>
      <c r="I81" s="56"/>
      <c r="J81" s="56"/>
      <c r="K81" s="56"/>
      <c r="L81" s="56"/>
    </row>
    <row r="82" spans="1:12" ht="12.75" customHeight="1" x14ac:dyDescent="0.2">
      <c r="A82" s="224" t="s">
        <v>537</v>
      </c>
      <c r="B82" s="54">
        <f t="shared" ref="B82:B90" si="14">IF(LEN(A82)=2,1,IF(LEN(A82)=4,2,IF(LEN(A82)=5,3,IF(LEN(A82)=6,4,""))))</f>
        <v>3</v>
      </c>
      <c r="C82" s="133" t="s">
        <v>208</v>
      </c>
      <c r="D82" s="54"/>
      <c r="E82" s="54"/>
      <c r="F82" s="55"/>
      <c r="G82" s="134" t="s">
        <v>1956</v>
      </c>
      <c r="H82" s="265" t="s">
        <v>2577</v>
      </c>
      <c r="I82" s="56"/>
      <c r="J82" s="56"/>
      <c r="K82" s="56"/>
      <c r="L82" s="56"/>
    </row>
    <row r="83" spans="1:12" ht="12.75" customHeight="1" x14ac:dyDescent="0.2">
      <c r="A83" s="224" t="s">
        <v>537</v>
      </c>
      <c r="B83" s="54">
        <f t="shared" si="14"/>
        <v>3</v>
      </c>
      <c r="C83" s="133" t="s">
        <v>208</v>
      </c>
      <c r="D83" s="54"/>
      <c r="E83" s="54"/>
      <c r="F83" s="55"/>
      <c r="G83" s="134" t="s">
        <v>1883</v>
      </c>
      <c r="H83" s="133" t="s">
        <v>2505</v>
      </c>
      <c r="I83" s="56"/>
      <c r="J83" s="56"/>
      <c r="K83" s="56"/>
      <c r="L83" s="56"/>
    </row>
    <row r="84" spans="1:12" ht="12.75" customHeight="1" x14ac:dyDescent="0.2">
      <c r="A84" s="224" t="s">
        <v>537</v>
      </c>
      <c r="B84" s="54">
        <f t="shared" si="14"/>
        <v>3</v>
      </c>
      <c r="C84" s="133" t="s">
        <v>208</v>
      </c>
      <c r="D84" s="54"/>
      <c r="E84" s="54"/>
      <c r="F84" s="55"/>
      <c r="G84" s="134" t="s">
        <v>2157</v>
      </c>
      <c r="H84" s="133" t="s">
        <v>2571</v>
      </c>
      <c r="I84" s="56"/>
      <c r="J84" s="56"/>
      <c r="K84" s="56"/>
      <c r="L84" s="56"/>
    </row>
    <row r="85" spans="1:12" ht="12.75" customHeight="1" x14ac:dyDescent="0.2">
      <c r="A85" s="224" t="s">
        <v>537</v>
      </c>
      <c r="B85" s="54">
        <f t="shared" si="14"/>
        <v>3</v>
      </c>
      <c r="C85" s="133" t="s">
        <v>208</v>
      </c>
      <c r="D85" s="54"/>
      <c r="E85" s="54"/>
      <c r="F85" s="55"/>
      <c r="G85" s="134" t="s">
        <v>1953</v>
      </c>
      <c r="H85" s="133" t="s">
        <v>2572</v>
      </c>
      <c r="I85" s="56"/>
      <c r="J85" s="56"/>
      <c r="K85" s="56"/>
      <c r="L85" s="56"/>
    </row>
    <row r="86" spans="1:12" ht="12.75" customHeight="1" x14ac:dyDescent="0.2">
      <c r="A86" s="224" t="s">
        <v>537</v>
      </c>
      <c r="B86" s="54">
        <f t="shared" si="14"/>
        <v>3</v>
      </c>
      <c r="C86" s="133" t="s">
        <v>208</v>
      </c>
      <c r="D86" s="54"/>
      <c r="E86" s="54"/>
      <c r="F86" s="55"/>
      <c r="G86" s="134" t="s">
        <v>2156</v>
      </c>
      <c r="H86" s="133" t="s">
        <v>2573</v>
      </c>
      <c r="I86" s="56"/>
      <c r="J86" s="56"/>
      <c r="K86" s="56"/>
      <c r="L86" s="56"/>
    </row>
    <row r="87" spans="1:12" ht="12.75" customHeight="1" x14ac:dyDescent="0.2">
      <c r="A87" s="224" t="s">
        <v>537</v>
      </c>
      <c r="B87" s="54">
        <f t="shared" si="14"/>
        <v>3</v>
      </c>
      <c r="C87" s="133" t="s">
        <v>208</v>
      </c>
      <c r="D87" s="54"/>
      <c r="E87" s="54"/>
      <c r="F87" s="55"/>
      <c r="G87" s="134" t="s">
        <v>1840</v>
      </c>
      <c r="H87" s="265" t="s">
        <v>2578</v>
      </c>
      <c r="I87" s="56"/>
      <c r="J87" s="56"/>
      <c r="K87" s="56"/>
      <c r="L87" s="56"/>
    </row>
    <row r="88" spans="1:12" ht="12.75" customHeight="1" x14ac:dyDescent="0.2">
      <c r="A88" s="224" t="s">
        <v>537</v>
      </c>
      <c r="B88" s="54">
        <f t="shared" si="14"/>
        <v>3</v>
      </c>
      <c r="C88" s="133" t="s">
        <v>208</v>
      </c>
      <c r="D88" s="54"/>
      <c r="E88" s="54"/>
      <c r="F88" s="55"/>
      <c r="G88" s="134" t="s">
        <v>1983</v>
      </c>
      <c r="H88" s="265" t="s">
        <v>2579</v>
      </c>
      <c r="I88" s="56"/>
      <c r="J88" s="56"/>
      <c r="K88" s="56"/>
      <c r="L88" s="56"/>
    </row>
    <row r="89" spans="1:12" ht="12.75" customHeight="1" x14ac:dyDescent="0.2">
      <c r="A89" s="224" t="s">
        <v>537</v>
      </c>
      <c r="B89" s="54">
        <f t="shared" si="14"/>
        <v>3</v>
      </c>
      <c r="C89" s="133" t="s">
        <v>208</v>
      </c>
      <c r="D89" s="54"/>
      <c r="E89" s="54"/>
      <c r="F89" s="55"/>
      <c r="G89" s="134" t="s">
        <v>1954</v>
      </c>
      <c r="H89" s="133" t="s">
        <v>2574</v>
      </c>
      <c r="I89" s="56"/>
      <c r="J89" s="56"/>
      <c r="K89" s="56"/>
      <c r="L89" s="56"/>
    </row>
    <row r="90" spans="1:12" ht="12.75" customHeight="1" x14ac:dyDescent="0.2">
      <c r="A90" s="224" t="s">
        <v>537</v>
      </c>
      <c r="B90" s="54">
        <f t="shared" si="14"/>
        <v>3</v>
      </c>
      <c r="C90" s="133" t="s">
        <v>208</v>
      </c>
      <c r="D90" s="54"/>
      <c r="E90" s="54"/>
      <c r="F90" s="55"/>
      <c r="G90" s="134" t="s">
        <v>1884</v>
      </c>
      <c r="H90" s="133" t="s">
        <v>2575</v>
      </c>
      <c r="I90" s="56"/>
      <c r="J90" s="56"/>
      <c r="K90" s="56"/>
      <c r="L90" s="56"/>
    </row>
    <row r="91" spans="1:12" ht="12.75" customHeight="1" x14ac:dyDescent="0.2">
      <c r="A91" s="132" t="s">
        <v>538</v>
      </c>
      <c r="B91" s="51">
        <f>IF(LEN(A91)=2,1,IF(LEN(A91)=4,2,IF(LEN(A91)=5,3,IF(LEN(A91)=6,4,""))))</f>
        <v>2</v>
      </c>
      <c r="C91" s="132" t="s">
        <v>209</v>
      </c>
      <c r="D91" s="51" t="s">
        <v>1225</v>
      </c>
      <c r="E91" s="51" t="s">
        <v>1226</v>
      </c>
      <c r="F91" s="52" t="s">
        <v>1227</v>
      </c>
      <c r="G91" s="135" t="s">
        <v>1957</v>
      </c>
      <c r="H91" s="132" t="s">
        <v>2580</v>
      </c>
      <c r="I91" s="53"/>
      <c r="J91" s="53"/>
      <c r="K91" s="53"/>
      <c r="L91" s="53"/>
    </row>
    <row r="92" spans="1:12" ht="12.75" customHeight="1" x14ac:dyDescent="0.2">
      <c r="A92" s="132" t="s">
        <v>538</v>
      </c>
      <c r="B92" s="51">
        <f t="shared" ref="B92:B95" si="15">IF(LEN(A92)=2,1,IF(LEN(A92)=4,2,IF(LEN(A92)=5,3,IF(LEN(A92)=6,4,""))))</f>
        <v>2</v>
      </c>
      <c r="C92" s="132" t="s">
        <v>209</v>
      </c>
      <c r="D92" s="51"/>
      <c r="E92" s="51"/>
      <c r="F92" s="52"/>
      <c r="G92" s="135" t="s">
        <v>1986</v>
      </c>
      <c r="H92" s="132" t="s">
        <v>2581</v>
      </c>
      <c r="I92" s="53"/>
      <c r="J92" s="53"/>
      <c r="K92" s="53"/>
      <c r="L92" s="53"/>
    </row>
    <row r="93" spans="1:12" ht="12.75" customHeight="1" x14ac:dyDescent="0.2">
      <c r="A93" s="132" t="s">
        <v>538</v>
      </c>
      <c r="B93" s="51">
        <f t="shared" ref="B93:B94" si="16">IF(LEN(A93)=2,1,IF(LEN(A93)=4,2,IF(LEN(A93)=5,3,IF(LEN(A93)=6,4,""))))</f>
        <v>2</v>
      </c>
      <c r="C93" s="132" t="s">
        <v>209</v>
      </c>
      <c r="D93" s="51"/>
      <c r="E93" s="51"/>
      <c r="F93" s="52"/>
      <c r="G93" s="135" t="s">
        <v>1987</v>
      </c>
      <c r="H93" s="132" t="s">
        <v>2582</v>
      </c>
      <c r="I93" s="53"/>
      <c r="J93" s="53"/>
      <c r="K93" s="53"/>
      <c r="L93" s="53"/>
    </row>
    <row r="94" spans="1:12" ht="12.75" customHeight="1" x14ac:dyDescent="0.2">
      <c r="A94" s="132" t="s">
        <v>538</v>
      </c>
      <c r="B94" s="51">
        <f t="shared" si="16"/>
        <v>2</v>
      </c>
      <c r="C94" s="132" t="s">
        <v>209</v>
      </c>
      <c r="D94" s="51"/>
      <c r="E94" s="51"/>
      <c r="F94" s="52"/>
      <c r="G94" s="135" t="s">
        <v>1988</v>
      </c>
      <c r="H94" s="132" t="s">
        <v>2583</v>
      </c>
      <c r="I94" s="53"/>
      <c r="J94" s="53"/>
      <c r="K94" s="53"/>
      <c r="L94" s="53"/>
    </row>
    <row r="95" spans="1:12" ht="12.75" customHeight="1" x14ac:dyDescent="0.2">
      <c r="A95" s="132" t="s">
        <v>538</v>
      </c>
      <c r="B95" s="51">
        <f t="shared" si="15"/>
        <v>2</v>
      </c>
      <c r="C95" s="132" t="s">
        <v>209</v>
      </c>
      <c r="D95" s="51"/>
      <c r="E95" s="51"/>
      <c r="F95" s="52"/>
      <c r="G95" s="135" t="s">
        <v>2158</v>
      </c>
      <c r="H95" s="132" t="s">
        <v>2584</v>
      </c>
      <c r="I95" s="53"/>
      <c r="J95" s="53"/>
      <c r="K95" s="53"/>
      <c r="L95" s="53"/>
    </row>
    <row r="96" spans="1:12" ht="12.75" customHeight="1" x14ac:dyDescent="0.2">
      <c r="A96" s="224" t="s">
        <v>539</v>
      </c>
      <c r="B96" s="54">
        <f>IF(LEN(A96)=2,1,IF(LEN(A96)=4,2,IF(LEN(A96)=5,3,IF(LEN(A96)=6,4,""))))</f>
        <v>3</v>
      </c>
      <c r="C96" s="133" t="s">
        <v>210</v>
      </c>
      <c r="D96" s="54" t="s">
        <v>1228</v>
      </c>
      <c r="E96" s="54" t="s">
        <v>1229</v>
      </c>
      <c r="F96" s="55" t="s">
        <v>1230</v>
      </c>
      <c r="G96" s="135" t="s">
        <v>1986</v>
      </c>
      <c r="H96" s="132" t="s">
        <v>2581</v>
      </c>
      <c r="I96" s="56"/>
      <c r="J96" s="56"/>
      <c r="K96" s="56"/>
      <c r="L96" s="56"/>
    </row>
    <row r="97" spans="1:12" ht="12.75" customHeight="1" x14ac:dyDescent="0.2">
      <c r="A97" s="224" t="s">
        <v>539</v>
      </c>
      <c r="B97" s="54">
        <f t="shared" ref="B97:B98" si="17">IF(LEN(A97)=2,1,IF(LEN(A97)=4,2,IF(LEN(A97)=5,3,IF(LEN(A97)=6,4,""))))</f>
        <v>3</v>
      </c>
      <c r="C97" s="133" t="s">
        <v>210</v>
      </c>
      <c r="D97" s="54" t="s">
        <v>1228</v>
      </c>
      <c r="E97" s="54" t="s">
        <v>1229</v>
      </c>
      <c r="F97" s="55" t="s">
        <v>1230</v>
      </c>
      <c r="G97" s="135" t="s">
        <v>1987</v>
      </c>
      <c r="H97" s="132" t="s">
        <v>2582</v>
      </c>
      <c r="I97" s="56"/>
      <c r="J97" s="56"/>
      <c r="K97" s="56"/>
      <c r="L97" s="56"/>
    </row>
    <row r="98" spans="1:12" ht="12.75" customHeight="1" x14ac:dyDescent="0.2">
      <c r="A98" s="224" t="s">
        <v>539</v>
      </c>
      <c r="B98" s="54">
        <f t="shared" si="17"/>
        <v>3</v>
      </c>
      <c r="C98" s="133" t="s">
        <v>210</v>
      </c>
      <c r="D98" s="54" t="s">
        <v>1228</v>
      </c>
      <c r="E98" s="54" t="s">
        <v>1229</v>
      </c>
      <c r="F98" s="55" t="s">
        <v>1230</v>
      </c>
      <c r="G98" s="135" t="s">
        <v>1988</v>
      </c>
      <c r="H98" s="132" t="s">
        <v>2583</v>
      </c>
      <c r="I98" s="56"/>
      <c r="J98" s="56"/>
      <c r="K98" s="56"/>
      <c r="L98" s="56"/>
    </row>
    <row r="99" spans="1:12" ht="12.75" customHeight="1" x14ac:dyDescent="0.2">
      <c r="A99" s="224" t="s">
        <v>540</v>
      </c>
      <c r="B99" s="54">
        <f>IF(LEN(A99)=2,1,IF(LEN(A99)=4,2,IF(LEN(A99)=5,3,IF(LEN(A99)=6,4,""))))</f>
        <v>3</v>
      </c>
      <c r="C99" s="133" t="s">
        <v>211</v>
      </c>
      <c r="D99" s="54" t="s">
        <v>1231</v>
      </c>
      <c r="E99" s="54" t="s">
        <v>1232</v>
      </c>
      <c r="F99" s="55" t="s">
        <v>1230</v>
      </c>
      <c r="G99" s="134" t="s">
        <v>1957</v>
      </c>
      <c r="H99" s="132" t="s">
        <v>2580</v>
      </c>
      <c r="I99" s="56"/>
      <c r="J99" s="56"/>
      <c r="K99" s="56"/>
      <c r="L99" s="56"/>
    </row>
    <row r="100" spans="1:12" ht="12.75" customHeight="1" x14ac:dyDescent="0.2">
      <c r="A100" s="224" t="s">
        <v>540</v>
      </c>
      <c r="B100" s="54">
        <f>IF(LEN(A100)=2,1,IF(LEN(A100)=4,2,IF(LEN(A100)=5,3,IF(LEN(A100)=6,4,""))))</f>
        <v>3</v>
      </c>
      <c r="C100" s="133" t="s">
        <v>211</v>
      </c>
      <c r="D100" s="54"/>
      <c r="E100" s="54"/>
      <c r="F100" s="55"/>
      <c r="G100" s="135" t="s">
        <v>2158</v>
      </c>
      <c r="H100" s="132" t="s">
        <v>2584</v>
      </c>
      <c r="I100" s="56"/>
      <c r="J100" s="56"/>
      <c r="K100" s="56"/>
      <c r="L100" s="56"/>
    </row>
    <row r="101" spans="1:12" ht="12.75" customHeight="1" x14ac:dyDescent="0.2">
      <c r="A101" s="132" t="s">
        <v>541</v>
      </c>
      <c r="B101" s="51">
        <f>IF(LEN(A101)=2,1,IF(LEN(A101)=4,2,IF(LEN(A101)=5,3,IF(LEN(A101)=6,4,""))))</f>
        <v>2</v>
      </c>
      <c r="C101" s="132" t="s">
        <v>212</v>
      </c>
      <c r="D101" s="51" t="s">
        <v>1233</v>
      </c>
      <c r="E101" s="51" t="s">
        <v>1234</v>
      </c>
      <c r="F101" s="52" t="s">
        <v>1235</v>
      </c>
      <c r="G101" s="135" t="s">
        <v>1958</v>
      </c>
      <c r="H101" s="132" t="s">
        <v>2585</v>
      </c>
      <c r="I101" s="53"/>
      <c r="J101" s="53"/>
      <c r="K101" s="53"/>
      <c r="L101" s="53"/>
    </row>
    <row r="102" spans="1:12" ht="12.75" customHeight="1" x14ac:dyDescent="0.2">
      <c r="A102" s="132" t="s">
        <v>541</v>
      </c>
      <c r="B102" s="51">
        <f t="shared" ref="B102:B127" si="18">IF(LEN(A102)=2,1,IF(LEN(A102)=4,2,IF(LEN(A102)=5,3,IF(LEN(A102)=6,4,""))))</f>
        <v>2</v>
      </c>
      <c r="C102" s="132" t="s">
        <v>212</v>
      </c>
      <c r="D102" s="51"/>
      <c r="E102" s="51"/>
      <c r="F102" s="52"/>
      <c r="G102" s="135" t="s">
        <v>2159</v>
      </c>
      <c r="H102" s="132" t="s">
        <v>2586</v>
      </c>
      <c r="I102" s="53"/>
      <c r="J102" s="53"/>
      <c r="K102" s="53"/>
      <c r="L102" s="53"/>
    </row>
    <row r="103" spans="1:12" ht="12.75" customHeight="1" x14ac:dyDescent="0.2">
      <c r="A103" s="132" t="s">
        <v>541</v>
      </c>
      <c r="B103" s="51">
        <f t="shared" si="18"/>
        <v>2</v>
      </c>
      <c r="C103" s="132" t="s">
        <v>212</v>
      </c>
      <c r="D103" s="51"/>
      <c r="E103" s="51"/>
      <c r="F103" s="52"/>
      <c r="G103" s="135" t="s">
        <v>1959</v>
      </c>
      <c r="H103" s="132" t="s">
        <v>2587</v>
      </c>
      <c r="I103" s="53"/>
      <c r="J103" s="53"/>
      <c r="K103" s="53"/>
      <c r="L103" s="53"/>
    </row>
    <row r="104" spans="1:12" ht="12.75" customHeight="1" x14ac:dyDescent="0.2">
      <c r="A104" s="132" t="s">
        <v>541</v>
      </c>
      <c r="B104" s="51">
        <f t="shared" si="18"/>
        <v>2</v>
      </c>
      <c r="C104" s="132" t="s">
        <v>212</v>
      </c>
      <c r="D104" s="51"/>
      <c r="E104" s="51"/>
      <c r="F104" s="52"/>
      <c r="G104" s="135" t="s">
        <v>1960</v>
      </c>
      <c r="H104" s="132" t="s">
        <v>2588</v>
      </c>
      <c r="I104" s="53"/>
      <c r="J104" s="53"/>
      <c r="K104" s="53"/>
      <c r="L104" s="53"/>
    </row>
    <row r="105" spans="1:12" ht="12.75" customHeight="1" x14ac:dyDescent="0.2">
      <c r="A105" s="132" t="s">
        <v>541</v>
      </c>
      <c r="B105" s="51">
        <f t="shared" si="18"/>
        <v>2</v>
      </c>
      <c r="C105" s="132" t="s">
        <v>212</v>
      </c>
      <c r="D105" s="51"/>
      <c r="E105" s="51"/>
      <c r="F105" s="52"/>
      <c r="G105" s="135" t="s">
        <v>1961</v>
      </c>
      <c r="H105" s="132" t="s">
        <v>2589</v>
      </c>
      <c r="I105" s="53"/>
      <c r="J105" s="53"/>
      <c r="K105" s="53"/>
      <c r="L105" s="53"/>
    </row>
    <row r="106" spans="1:12" ht="12.75" customHeight="1" x14ac:dyDescent="0.2">
      <c r="A106" s="132" t="s">
        <v>541</v>
      </c>
      <c r="B106" s="51">
        <f t="shared" ref="B106" si="19">IF(LEN(A106)=2,1,IF(LEN(A106)=4,2,IF(LEN(A106)=5,3,IF(LEN(A106)=6,4,""))))</f>
        <v>2</v>
      </c>
      <c r="C106" s="132" t="s">
        <v>212</v>
      </c>
      <c r="D106" s="51"/>
      <c r="E106" s="51"/>
      <c r="F106" s="52"/>
      <c r="G106" s="135" t="s">
        <v>2102</v>
      </c>
      <c r="H106" s="132" t="s">
        <v>2590</v>
      </c>
      <c r="I106" s="53"/>
      <c r="J106" s="53"/>
      <c r="K106" s="53"/>
      <c r="L106" s="53"/>
    </row>
    <row r="107" spans="1:12" ht="12.75" customHeight="1" x14ac:dyDescent="0.2">
      <c r="A107" s="132" t="s">
        <v>541</v>
      </c>
      <c r="B107" s="51">
        <f t="shared" ref="B107" si="20">IF(LEN(A107)=2,1,IF(LEN(A107)=4,2,IF(LEN(A107)=5,3,IF(LEN(A107)=6,4,""))))</f>
        <v>2</v>
      </c>
      <c r="C107" s="132" t="s">
        <v>212</v>
      </c>
      <c r="D107" s="51"/>
      <c r="E107" s="51"/>
      <c r="F107" s="52"/>
      <c r="G107" s="135" t="s">
        <v>2103</v>
      </c>
      <c r="H107" s="132" t="s">
        <v>2591</v>
      </c>
      <c r="I107" s="53"/>
      <c r="J107" s="53"/>
      <c r="K107" s="53"/>
      <c r="L107" s="53"/>
    </row>
    <row r="108" spans="1:12" ht="12.75" customHeight="1" x14ac:dyDescent="0.2">
      <c r="A108" s="132" t="s">
        <v>541</v>
      </c>
      <c r="B108" s="51">
        <f t="shared" si="18"/>
        <v>2</v>
      </c>
      <c r="C108" s="132" t="s">
        <v>212</v>
      </c>
      <c r="D108" s="51"/>
      <c r="E108" s="51"/>
      <c r="F108" s="52"/>
      <c r="G108" s="135" t="s">
        <v>2160</v>
      </c>
      <c r="H108" s="132" t="s">
        <v>2592</v>
      </c>
      <c r="I108" s="53"/>
      <c r="J108" s="53"/>
      <c r="K108" s="53"/>
      <c r="L108" s="53"/>
    </row>
    <row r="109" spans="1:12" ht="12.75" customHeight="1" x14ac:dyDescent="0.2">
      <c r="A109" s="132" t="s">
        <v>541</v>
      </c>
      <c r="B109" s="51">
        <f t="shared" si="18"/>
        <v>2</v>
      </c>
      <c r="C109" s="132" t="s">
        <v>212</v>
      </c>
      <c r="D109" s="51"/>
      <c r="E109" s="51"/>
      <c r="F109" s="52"/>
      <c r="G109" s="134" t="s">
        <v>1962</v>
      </c>
      <c r="H109" s="132" t="s">
        <v>2593</v>
      </c>
      <c r="I109" s="53"/>
      <c r="J109" s="53"/>
      <c r="K109" s="53"/>
      <c r="L109" s="53"/>
    </row>
    <row r="110" spans="1:12" ht="12.75" customHeight="1" x14ac:dyDescent="0.2">
      <c r="A110" s="132" t="s">
        <v>541</v>
      </c>
      <c r="B110" s="51">
        <f t="shared" si="18"/>
        <v>2</v>
      </c>
      <c r="C110" s="132" t="s">
        <v>212</v>
      </c>
      <c r="D110" s="51"/>
      <c r="E110" s="51"/>
      <c r="F110" s="52"/>
      <c r="G110" s="134" t="s">
        <v>1963</v>
      </c>
      <c r="H110" s="132" t="s">
        <v>2594</v>
      </c>
      <c r="I110" s="53"/>
      <c r="J110" s="53"/>
      <c r="K110" s="53"/>
      <c r="L110" s="53"/>
    </row>
    <row r="111" spans="1:12" ht="12.75" customHeight="1" x14ac:dyDescent="0.2">
      <c r="A111" s="132" t="s">
        <v>541</v>
      </c>
      <c r="B111" s="51">
        <f t="shared" si="18"/>
        <v>2</v>
      </c>
      <c r="C111" s="132" t="s">
        <v>212</v>
      </c>
      <c r="D111" s="51"/>
      <c r="E111" s="51"/>
      <c r="F111" s="52"/>
      <c r="G111" s="134" t="s">
        <v>1964</v>
      </c>
      <c r="H111" s="132" t="s">
        <v>2595</v>
      </c>
      <c r="I111" s="53"/>
      <c r="J111" s="53"/>
      <c r="K111" s="53"/>
      <c r="L111" s="53"/>
    </row>
    <row r="112" spans="1:12" ht="12.75" customHeight="1" x14ac:dyDescent="0.2">
      <c r="A112" s="132" t="s">
        <v>541</v>
      </c>
      <c r="B112" s="51">
        <f t="shared" si="18"/>
        <v>2</v>
      </c>
      <c r="C112" s="132" t="s">
        <v>212</v>
      </c>
      <c r="D112" s="51"/>
      <c r="E112" s="51"/>
      <c r="F112" s="52"/>
      <c r="G112" s="134" t="s">
        <v>1965</v>
      </c>
      <c r="H112" s="132" t="s">
        <v>2596</v>
      </c>
      <c r="I112" s="53"/>
      <c r="J112" s="53"/>
      <c r="K112" s="53"/>
      <c r="L112" s="53"/>
    </row>
    <row r="113" spans="1:12" ht="12.75" customHeight="1" x14ac:dyDescent="0.2">
      <c r="A113" s="132" t="s">
        <v>541</v>
      </c>
      <c r="B113" s="51">
        <f t="shared" si="18"/>
        <v>2</v>
      </c>
      <c r="C113" s="132" t="s">
        <v>212</v>
      </c>
      <c r="D113" s="51"/>
      <c r="E113" s="51"/>
      <c r="F113" s="52"/>
      <c r="G113" s="134" t="s">
        <v>1966</v>
      </c>
      <c r="H113" s="132" t="s">
        <v>2597</v>
      </c>
      <c r="I113" s="53"/>
      <c r="J113" s="53"/>
      <c r="K113" s="53"/>
      <c r="L113" s="53"/>
    </row>
    <row r="114" spans="1:12" ht="12.75" customHeight="1" x14ac:dyDescent="0.2">
      <c r="A114" s="132" t="s">
        <v>541</v>
      </c>
      <c r="B114" s="51">
        <f t="shared" si="18"/>
        <v>2</v>
      </c>
      <c r="C114" s="132" t="s">
        <v>212</v>
      </c>
      <c r="D114" s="51"/>
      <c r="E114" s="51"/>
      <c r="F114" s="52"/>
      <c r="G114" s="134" t="s">
        <v>2161</v>
      </c>
      <c r="H114" s="132" t="s">
        <v>2598</v>
      </c>
      <c r="I114" s="53"/>
      <c r="J114" s="53"/>
      <c r="K114" s="53"/>
      <c r="L114" s="53"/>
    </row>
    <row r="115" spans="1:12" ht="12.75" customHeight="1" x14ac:dyDescent="0.2">
      <c r="A115" s="132" t="s">
        <v>541</v>
      </c>
      <c r="B115" s="51">
        <f t="shared" si="18"/>
        <v>2</v>
      </c>
      <c r="C115" s="132" t="s">
        <v>212</v>
      </c>
      <c r="D115" s="51"/>
      <c r="E115" s="51"/>
      <c r="F115" s="52"/>
      <c r="G115" s="135" t="s">
        <v>1967</v>
      </c>
      <c r="H115" s="132" t="s">
        <v>2599</v>
      </c>
      <c r="I115" s="53"/>
      <c r="J115" s="53"/>
      <c r="K115" s="53"/>
      <c r="L115" s="53"/>
    </row>
    <row r="116" spans="1:12" ht="12.75" customHeight="1" x14ac:dyDescent="0.2">
      <c r="A116" s="132" t="s">
        <v>541</v>
      </c>
      <c r="B116" s="51">
        <f t="shared" si="18"/>
        <v>2</v>
      </c>
      <c r="C116" s="132" t="s">
        <v>212</v>
      </c>
      <c r="D116" s="51"/>
      <c r="E116" s="51"/>
      <c r="F116" s="52"/>
      <c r="G116" s="135" t="s">
        <v>1968</v>
      </c>
      <c r="H116" s="132" t="s">
        <v>2600</v>
      </c>
      <c r="I116" s="53"/>
      <c r="J116" s="53"/>
      <c r="K116" s="53"/>
      <c r="L116" s="53"/>
    </row>
    <row r="117" spans="1:12" ht="12.75" customHeight="1" x14ac:dyDescent="0.2">
      <c r="A117" s="132" t="s">
        <v>541</v>
      </c>
      <c r="B117" s="51">
        <f t="shared" si="18"/>
        <v>2</v>
      </c>
      <c r="C117" s="132" t="s">
        <v>212</v>
      </c>
      <c r="D117" s="51"/>
      <c r="E117" s="51"/>
      <c r="F117" s="52"/>
      <c r="G117" s="134" t="s">
        <v>1969</v>
      </c>
      <c r="H117" s="132" t="s">
        <v>2601</v>
      </c>
      <c r="I117" s="53"/>
      <c r="J117" s="53"/>
      <c r="K117" s="53"/>
      <c r="L117" s="53"/>
    </row>
    <row r="118" spans="1:12" ht="12.75" customHeight="1" x14ac:dyDescent="0.2">
      <c r="A118" s="132" t="s">
        <v>541</v>
      </c>
      <c r="B118" s="51">
        <f t="shared" si="18"/>
        <v>2</v>
      </c>
      <c r="C118" s="132" t="s">
        <v>212</v>
      </c>
      <c r="D118" s="51"/>
      <c r="E118" s="51"/>
      <c r="F118" s="52"/>
      <c r="G118" s="134" t="s">
        <v>1970</v>
      </c>
      <c r="H118" s="132" t="s">
        <v>2602</v>
      </c>
      <c r="I118" s="53"/>
      <c r="J118" s="53"/>
      <c r="K118" s="53"/>
      <c r="L118" s="53"/>
    </row>
    <row r="119" spans="1:12" ht="12.75" customHeight="1" x14ac:dyDescent="0.2">
      <c r="A119" s="132" t="s">
        <v>541</v>
      </c>
      <c r="B119" s="51">
        <f t="shared" si="18"/>
        <v>2</v>
      </c>
      <c r="C119" s="132" t="s">
        <v>212</v>
      </c>
      <c r="D119" s="51"/>
      <c r="E119" s="51"/>
      <c r="F119" s="52"/>
      <c r="G119" s="134" t="s">
        <v>1971</v>
      </c>
      <c r="H119" s="132" t="s">
        <v>2603</v>
      </c>
      <c r="I119" s="53"/>
      <c r="J119" s="53"/>
      <c r="K119" s="53"/>
      <c r="L119" s="53"/>
    </row>
    <row r="120" spans="1:12" ht="12.75" customHeight="1" x14ac:dyDescent="0.2">
      <c r="A120" s="132" t="s">
        <v>541</v>
      </c>
      <c r="B120" s="51">
        <f t="shared" si="18"/>
        <v>2</v>
      </c>
      <c r="C120" s="132" t="s">
        <v>212</v>
      </c>
      <c r="D120" s="51"/>
      <c r="E120" s="51"/>
      <c r="F120" s="52"/>
      <c r="G120" s="134" t="s">
        <v>1972</v>
      </c>
      <c r="H120" s="132" t="s">
        <v>2604</v>
      </c>
      <c r="I120" s="53"/>
      <c r="J120" s="53"/>
      <c r="K120" s="53"/>
      <c r="L120" s="53"/>
    </row>
    <row r="121" spans="1:12" ht="12.75" customHeight="1" x14ac:dyDescent="0.2">
      <c r="A121" s="132" t="s">
        <v>541</v>
      </c>
      <c r="B121" s="51">
        <f t="shared" si="18"/>
        <v>2</v>
      </c>
      <c r="C121" s="132" t="s">
        <v>212</v>
      </c>
      <c r="D121" s="51"/>
      <c r="E121" s="51"/>
      <c r="F121" s="52"/>
      <c r="G121" s="134" t="s">
        <v>2162</v>
      </c>
      <c r="H121" s="132" t="s">
        <v>2605</v>
      </c>
      <c r="I121" s="53"/>
      <c r="J121" s="53"/>
      <c r="K121" s="53"/>
      <c r="L121" s="53"/>
    </row>
    <row r="122" spans="1:12" ht="12.75" customHeight="1" x14ac:dyDescent="0.2">
      <c r="A122" s="132" t="s">
        <v>541</v>
      </c>
      <c r="B122" s="51">
        <f t="shared" si="18"/>
        <v>2</v>
      </c>
      <c r="C122" s="132" t="s">
        <v>212</v>
      </c>
      <c r="D122" s="51"/>
      <c r="E122" s="51"/>
      <c r="F122" s="52"/>
      <c r="G122" s="135" t="s">
        <v>1885</v>
      </c>
      <c r="H122" s="132" t="s">
        <v>2478</v>
      </c>
      <c r="I122" s="53"/>
      <c r="J122" s="53"/>
      <c r="K122" s="53"/>
      <c r="L122" s="53"/>
    </row>
    <row r="123" spans="1:12" ht="12.75" customHeight="1" x14ac:dyDescent="0.2">
      <c r="A123" s="132" t="s">
        <v>541</v>
      </c>
      <c r="B123" s="51">
        <f t="shared" si="18"/>
        <v>2</v>
      </c>
      <c r="C123" s="132" t="s">
        <v>212</v>
      </c>
      <c r="D123" s="51"/>
      <c r="E123" s="51"/>
      <c r="F123" s="52"/>
      <c r="G123" s="135" t="s">
        <v>1973</v>
      </c>
      <c r="H123" s="132" t="s">
        <v>2606</v>
      </c>
      <c r="I123" s="53"/>
      <c r="J123" s="53"/>
      <c r="K123" s="53"/>
      <c r="L123" s="53"/>
    </row>
    <row r="124" spans="1:12" ht="12.75" customHeight="1" x14ac:dyDescent="0.2">
      <c r="A124" s="132" t="s">
        <v>541</v>
      </c>
      <c r="B124" s="51">
        <f t="shared" si="18"/>
        <v>2</v>
      </c>
      <c r="C124" s="132" t="s">
        <v>212</v>
      </c>
      <c r="D124" s="51"/>
      <c r="E124" s="51"/>
      <c r="F124" s="52"/>
      <c r="G124" s="135" t="s">
        <v>1974</v>
      </c>
      <c r="H124" s="132" t="s">
        <v>2607</v>
      </c>
      <c r="I124" s="53"/>
      <c r="J124" s="53"/>
      <c r="K124" s="53"/>
      <c r="L124" s="53"/>
    </row>
    <row r="125" spans="1:12" ht="12.75" customHeight="1" x14ac:dyDescent="0.2">
      <c r="A125" s="132" t="s">
        <v>541</v>
      </c>
      <c r="B125" s="51">
        <f t="shared" si="18"/>
        <v>2</v>
      </c>
      <c r="C125" s="132" t="s">
        <v>212</v>
      </c>
      <c r="D125" s="51"/>
      <c r="E125" s="51"/>
      <c r="F125" s="52"/>
      <c r="G125" s="135" t="s">
        <v>1975</v>
      </c>
      <c r="H125" s="132" t="s">
        <v>2608</v>
      </c>
      <c r="I125" s="53"/>
      <c r="J125" s="53"/>
      <c r="K125" s="53"/>
      <c r="L125" s="53"/>
    </row>
    <row r="126" spans="1:12" ht="12.75" customHeight="1" x14ac:dyDescent="0.2">
      <c r="A126" s="132" t="s">
        <v>541</v>
      </c>
      <c r="B126" s="51">
        <f t="shared" si="18"/>
        <v>2</v>
      </c>
      <c r="C126" s="132" t="s">
        <v>212</v>
      </c>
      <c r="D126" s="51"/>
      <c r="E126" s="51"/>
      <c r="F126" s="52"/>
      <c r="G126" s="135" t="s">
        <v>1976</v>
      </c>
      <c r="H126" s="132" t="s">
        <v>2609</v>
      </c>
      <c r="I126" s="53"/>
      <c r="J126" s="53"/>
      <c r="K126" s="53"/>
      <c r="L126" s="53"/>
    </row>
    <row r="127" spans="1:12" ht="12.75" customHeight="1" x14ac:dyDescent="0.2">
      <c r="A127" s="132" t="s">
        <v>541</v>
      </c>
      <c r="B127" s="51">
        <f t="shared" si="18"/>
        <v>2</v>
      </c>
      <c r="C127" s="132" t="s">
        <v>212</v>
      </c>
      <c r="D127" s="51"/>
      <c r="E127" s="51"/>
      <c r="F127" s="52"/>
      <c r="G127" s="135" t="s">
        <v>1977</v>
      </c>
      <c r="H127" s="132" t="s">
        <v>2610</v>
      </c>
      <c r="I127" s="53"/>
      <c r="J127" s="53"/>
      <c r="K127" s="53"/>
      <c r="L127" s="53"/>
    </row>
    <row r="128" spans="1:12" ht="12.75" customHeight="1" x14ac:dyDescent="0.2">
      <c r="A128" s="225" t="s">
        <v>542</v>
      </c>
      <c r="B128" s="51">
        <f>IF(LEN(A128)=2,1,IF(LEN(A128)=4,2,IF(LEN(A128)=5,3,IF(LEN(A128)=6,4,""))))</f>
        <v>3</v>
      </c>
      <c r="C128" s="132" t="s">
        <v>213</v>
      </c>
      <c r="D128" s="51" t="s">
        <v>1236</v>
      </c>
      <c r="E128" s="51" t="s">
        <v>1237</v>
      </c>
      <c r="F128" s="52" t="s">
        <v>1238</v>
      </c>
      <c r="G128" s="135" t="s">
        <v>1958</v>
      </c>
      <c r="H128" s="132" t="s">
        <v>2585</v>
      </c>
      <c r="I128" s="53"/>
      <c r="J128" s="53"/>
      <c r="K128" s="53"/>
      <c r="L128" s="53"/>
    </row>
    <row r="129" spans="1:12" ht="12.75" customHeight="1" x14ac:dyDescent="0.2">
      <c r="A129" s="225" t="s">
        <v>542</v>
      </c>
      <c r="B129" s="51">
        <f t="shared" ref="B129:B144" si="21">IF(LEN(A129)=2,1,IF(LEN(A129)=4,2,IF(LEN(A129)=5,3,IF(LEN(A129)=6,4,""))))</f>
        <v>3</v>
      </c>
      <c r="C129" s="132" t="s">
        <v>213</v>
      </c>
      <c r="D129" s="51"/>
      <c r="E129" s="51"/>
      <c r="F129" s="52"/>
      <c r="G129" s="135" t="s">
        <v>2159</v>
      </c>
      <c r="H129" s="132" t="s">
        <v>2586</v>
      </c>
      <c r="I129" s="53"/>
      <c r="J129" s="53"/>
      <c r="K129" s="53"/>
      <c r="L129" s="53"/>
    </row>
    <row r="130" spans="1:12" ht="12.75" customHeight="1" x14ac:dyDescent="0.2">
      <c r="A130" s="225" t="s">
        <v>542</v>
      </c>
      <c r="B130" s="51">
        <f t="shared" si="21"/>
        <v>3</v>
      </c>
      <c r="C130" s="132" t="s">
        <v>213</v>
      </c>
      <c r="D130" s="51"/>
      <c r="E130" s="51"/>
      <c r="F130" s="52"/>
      <c r="G130" s="135" t="s">
        <v>1960</v>
      </c>
      <c r="H130" s="132" t="s">
        <v>2588</v>
      </c>
      <c r="I130" s="53"/>
      <c r="J130" s="53"/>
      <c r="K130" s="53"/>
      <c r="L130" s="53"/>
    </row>
    <row r="131" spans="1:12" ht="12.75" customHeight="1" x14ac:dyDescent="0.2">
      <c r="A131" s="225" t="s">
        <v>542</v>
      </c>
      <c r="B131" s="51">
        <f t="shared" ref="B131" si="22">IF(LEN(A131)=2,1,IF(LEN(A131)=4,2,IF(LEN(A131)=5,3,IF(LEN(A131)=6,4,""))))</f>
        <v>3</v>
      </c>
      <c r="C131" s="132" t="s">
        <v>213</v>
      </c>
      <c r="D131" s="51"/>
      <c r="E131" s="51"/>
      <c r="F131" s="52"/>
      <c r="G131" s="135" t="s">
        <v>2102</v>
      </c>
      <c r="H131" s="132" t="s">
        <v>2590</v>
      </c>
      <c r="I131" s="53"/>
      <c r="J131" s="53"/>
      <c r="K131" s="53"/>
      <c r="L131" s="53"/>
    </row>
    <row r="132" spans="1:12" ht="12.75" customHeight="1" x14ac:dyDescent="0.2">
      <c r="A132" s="225" t="s">
        <v>542</v>
      </c>
      <c r="B132" s="51">
        <f t="shared" ref="B132" si="23">IF(LEN(A132)=2,1,IF(LEN(A132)=4,2,IF(LEN(A132)=5,3,IF(LEN(A132)=6,4,""))))</f>
        <v>3</v>
      </c>
      <c r="C132" s="132" t="s">
        <v>213</v>
      </c>
      <c r="D132" s="51"/>
      <c r="E132" s="51"/>
      <c r="F132" s="52"/>
      <c r="G132" s="135" t="s">
        <v>2103</v>
      </c>
      <c r="H132" s="132" t="s">
        <v>2591</v>
      </c>
      <c r="I132" s="53"/>
      <c r="J132" s="53"/>
      <c r="K132" s="53"/>
      <c r="L132" s="53"/>
    </row>
    <row r="133" spans="1:12" ht="12.75" customHeight="1" x14ac:dyDescent="0.2">
      <c r="A133" s="225" t="s">
        <v>542</v>
      </c>
      <c r="B133" s="51">
        <f t="shared" si="21"/>
        <v>3</v>
      </c>
      <c r="C133" s="132" t="s">
        <v>213</v>
      </c>
      <c r="D133" s="51"/>
      <c r="E133" s="51"/>
      <c r="F133" s="52"/>
      <c r="G133" s="135" t="s">
        <v>2160</v>
      </c>
      <c r="H133" s="132" t="s">
        <v>2592</v>
      </c>
      <c r="I133" s="53"/>
      <c r="J133" s="53"/>
      <c r="K133" s="53"/>
      <c r="L133" s="53"/>
    </row>
    <row r="134" spans="1:12" ht="12.75" customHeight="1" x14ac:dyDescent="0.2">
      <c r="A134" s="225" t="s">
        <v>542</v>
      </c>
      <c r="B134" s="51">
        <f t="shared" si="21"/>
        <v>3</v>
      </c>
      <c r="C134" s="132" t="s">
        <v>213</v>
      </c>
      <c r="D134" s="51"/>
      <c r="E134" s="51"/>
      <c r="F134" s="52"/>
      <c r="G134" s="135" t="s">
        <v>1962</v>
      </c>
      <c r="H134" s="132" t="s">
        <v>2593</v>
      </c>
      <c r="I134" s="53"/>
      <c r="J134" s="53"/>
      <c r="K134" s="53"/>
      <c r="L134" s="53"/>
    </row>
    <row r="135" spans="1:12" ht="12.75" customHeight="1" x14ac:dyDescent="0.2">
      <c r="A135" s="225" t="s">
        <v>542</v>
      </c>
      <c r="B135" s="51">
        <f t="shared" si="21"/>
        <v>3</v>
      </c>
      <c r="C135" s="132" t="s">
        <v>213</v>
      </c>
      <c r="D135" s="51"/>
      <c r="E135" s="51"/>
      <c r="F135" s="52"/>
      <c r="G135" s="135" t="s">
        <v>1964</v>
      </c>
      <c r="H135" s="132" t="s">
        <v>2595</v>
      </c>
      <c r="I135" s="53"/>
      <c r="J135" s="53"/>
      <c r="K135" s="53"/>
      <c r="L135" s="53"/>
    </row>
    <row r="136" spans="1:12" ht="12.75" customHeight="1" x14ac:dyDescent="0.2">
      <c r="A136" s="225" t="s">
        <v>542</v>
      </c>
      <c r="B136" s="51">
        <f t="shared" si="21"/>
        <v>3</v>
      </c>
      <c r="C136" s="132" t="s">
        <v>213</v>
      </c>
      <c r="D136" s="51"/>
      <c r="E136" s="51"/>
      <c r="F136" s="52"/>
      <c r="G136" s="135" t="s">
        <v>1965</v>
      </c>
      <c r="H136" s="132" t="s">
        <v>2596</v>
      </c>
      <c r="I136" s="53"/>
      <c r="J136" s="53"/>
      <c r="K136" s="53"/>
      <c r="L136" s="53"/>
    </row>
    <row r="137" spans="1:12" ht="12.75" customHeight="1" x14ac:dyDescent="0.2">
      <c r="A137" s="225" t="s">
        <v>542</v>
      </c>
      <c r="B137" s="51">
        <f t="shared" si="21"/>
        <v>3</v>
      </c>
      <c r="C137" s="132" t="s">
        <v>213</v>
      </c>
      <c r="D137" s="51"/>
      <c r="E137" s="51"/>
      <c r="F137" s="52"/>
      <c r="G137" s="135" t="s">
        <v>1966</v>
      </c>
      <c r="H137" s="132" t="s">
        <v>2597</v>
      </c>
      <c r="I137" s="53"/>
      <c r="J137" s="53"/>
      <c r="K137" s="53"/>
      <c r="L137" s="53"/>
    </row>
    <row r="138" spans="1:12" ht="12.75" customHeight="1" x14ac:dyDescent="0.2">
      <c r="A138" s="225" t="s">
        <v>542</v>
      </c>
      <c r="B138" s="51">
        <f t="shared" si="21"/>
        <v>3</v>
      </c>
      <c r="C138" s="132" t="s">
        <v>213</v>
      </c>
      <c r="D138" s="51"/>
      <c r="E138" s="51"/>
      <c r="F138" s="52"/>
      <c r="G138" s="135" t="s">
        <v>2161</v>
      </c>
      <c r="H138" s="132" t="s">
        <v>2598</v>
      </c>
      <c r="I138" s="53"/>
      <c r="J138" s="53"/>
      <c r="K138" s="53"/>
      <c r="L138" s="53"/>
    </row>
    <row r="139" spans="1:12" ht="12.75" customHeight="1" x14ac:dyDescent="0.2">
      <c r="A139" s="225" t="s">
        <v>542</v>
      </c>
      <c r="B139" s="51">
        <f t="shared" si="21"/>
        <v>3</v>
      </c>
      <c r="C139" s="132" t="s">
        <v>213</v>
      </c>
      <c r="D139" s="51"/>
      <c r="E139" s="51"/>
      <c r="F139" s="52"/>
      <c r="G139" s="135" t="s">
        <v>1967</v>
      </c>
      <c r="H139" s="132" t="s">
        <v>2599</v>
      </c>
      <c r="I139" s="53"/>
      <c r="J139" s="53"/>
      <c r="K139" s="53"/>
      <c r="L139" s="53"/>
    </row>
    <row r="140" spans="1:12" ht="12.75" customHeight="1" x14ac:dyDescent="0.2">
      <c r="A140" s="225" t="s">
        <v>542</v>
      </c>
      <c r="B140" s="51">
        <f t="shared" si="21"/>
        <v>3</v>
      </c>
      <c r="C140" s="132" t="s">
        <v>213</v>
      </c>
      <c r="D140" s="51"/>
      <c r="E140" s="51"/>
      <c r="F140" s="52"/>
      <c r="G140" s="135" t="s">
        <v>1968</v>
      </c>
      <c r="H140" s="132" t="s">
        <v>2600</v>
      </c>
      <c r="I140" s="53"/>
      <c r="J140" s="53"/>
      <c r="K140" s="53"/>
      <c r="L140" s="53"/>
    </row>
    <row r="141" spans="1:12" ht="12.75" customHeight="1" x14ac:dyDescent="0.2">
      <c r="A141" s="225" t="s">
        <v>542</v>
      </c>
      <c r="B141" s="51">
        <f t="shared" si="21"/>
        <v>3</v>
      </c>
      <c r="C141" s="132" t="s">
        <v>213</v>
      </c>
      <c r="D141" s="51"/>
      <c r="E141" s="51"/>
      <c r="F141" s="52"/>
      <c r="G141" s="135" t="s">
        <v>1971</v>
      </c>
      <c r="H141" s="132" t="s">
        <v>2603</v>
      </c>
      <c r="I141" s="53"/>
      <c r="J141" s="53"/>
      <c r="K141" s="53"/>
      <c r="L141" s="53"/>
    </row>
    <row r="142" spans="1:12" ht="12.75" customHeight="1" x14ac:dyDescent="0.2">
      <c r="A142" s="225" t="s">
        <v>542</v>
      </c>
      <c r="B142" s="51">
        <f t="shared" si="21"/>
        <v>3</v>
      </c>
      <c r="C142" s="132" t="s">
        <v>213</v>
      </c>
      <c r="D142" s="51"/>
      <c r="E142" s="51"/>
      <c r="F142" s="52"/>
      <c r="G142" s="135" t="s">
        <v>1972</v>
      </c>
      <c r="H142" s="132" t="s">
        <v>2604</v>
      </c>
      <c r="I142" s="53"/>
      <c r="J142" s="53"/>
      <c r="K142" s="53"/>
      <c r="L142" s="53"/>
    </row>
    <row r="143" spans="1:12" ht="12.75" customHeight="1" x14ac:dyDescent="0.2">
      <c r="A143" s="225" t="s">
        <v>542</v>
      </c>
      <c r="B143" s="51">
        <f t="shared" si="21"/>
        <v>3</v>
      </c>
      <c r="C143" s="132" t="s">
        <v>213</v>
      </c>
      <c r="D143" s="51"/>
      <c r="E143" s="51"/>
      <c r="F143" s="52"/>
      <c r="G143" s="135" t="s">
        <v>1976</v>
      </c>
      <c r="H143" s="132" t="s">
        <v>2609</v>
      </c>
      <c r="I143" s="53"/>
      <c r="J143" s="53"/>
      <c r="K143" s="53"/>
      <c r="L143" s="53"/>
    </row>
    <row r="144" spans="1:12" ht="12.75" customHeight="1" x14ac:dyDescent="0.2">
      <c r="A144" s="225" t="s">
        <v>542</v>
      </c>
      <c r="B144" s="51">
        <f t="shared" si="21"/>
        <v>3</v>
      </c>
      <c r="C144" s="132" t="s">
        <v>213</v>
      </c>
      <c r="D144" s="51"/>
      <c r="E144" s="51"/>
      <c r="F144" s="52"/>
      <c r="G144" s="135" t="s">
        <v>1977</v>
      </c>
      <c r="H144" s="132" t="s">
        <v>2610</v>
      </c>
      <c r="I144" s="53"/>
      <c r="J144" s="53"/>
      <c r="K144" s="53"/>
      <c r="L144" s="53"/>
    </row>
    <row r="145" spans="1:12" ht="12.75" customHeight="1" x14ac:dyDescent="0.2">
      <c r="A145" s="225" t="s">
        <v>543</v>
      </c>
      <c r="B145" s="51">
        <f>IF(LEN(A145)=2,1,IF(LEN(A145)=4,2,IF(LEN(A145)=5,3,IF(LEN(A145)=6,4,""))))</f>
        <v>3</v>
      </c>
      <c r="C145" s="132" t="s">
        <v>214</v>
      </c>
      <c r="D145" s="51" t="s">
        <v>1239</v>
      </c>
      <c r="E145" s="51" t="s">
        <v>1240</v>
      </c>
      <c r="F145" s="52" t="s">
        <v>1238</v>
      </c>
      <c r="G145" s="135" t="s">
        <v>1959</v>
      </c>
      <c r="H145" s="132" t="s">
        <v>2587</v>
      </c>
      <c r="I145" s="53"/>
      <c r="J145" s="53"/>
      <c r="K145" s="53"/>
      <c r="L145" s="53"/>
    </row>
    <row r="146" spans="1:12" ht="12.75" customHeight="1" x14ac:dyDescent="0.2">
      <c r="A146" s="225" t="s">
        <v>543</v>
      </c>
      <c r="B146" s="51">
        <f t="shared" ref="B146:B148" si="24">IF(LEN(A146)=2,1,IF(LEN(A146)=4,2,IF(LEN(A146)=5,3,IF(LEN(A146)=6,4,""))))</f>
        <v>3</v>
      </c>
      <c r="C146" s="132" t="s">
        <v>214</v>
      </c>
      <c r="D146" s="51"/>
      <c r="E146" s="51"/>
      <c r="F146" s="52"/>
      <c r="G146" s="135" t="s">
        <v>1963</v>
      </c>
      <c r="H146" s="132" t="s">
        <v>2594</v>
      </c>
      <c r="I146" s="53"/>
      <c r="J146" s="53"/>
      <c r="K146" s="53"/>
      <c r="L146" s="53"/>
    </row>
    <row r="147" spans="1:12" ht="12.75" customHeight="1" x14ac:dyDescent="0.2">
      <c r="A147" s="225" t="s">
        <v>543</v>
      </c>
      <c r="B147" s="51">
        <f t="shared" si="24"/>
        <v>3</v>
      </c>
      <c r="C147" s="132" t="s">
        <v>214</v>
      </c>
      <c r="D147" s="51"/>
      <c r="E147" s="51"/>
      <c r="F147" s="52"/>
      <c r="G147" s="135" t="s">
        <v>1974</v>
      </c>
      <c r="H147" s="132" t="s">
        <v>2607</v>
      </c>
      <c r="I147" s="53"/>
      <c r="J147" s="53"/>
      <c r="K147" s="53"/>
      <c r="L147" s="53"/>
    </row>
    <row r="148" spans="1:12" ht="12.75" customHeight="1" x14ac:dyDescent="0.2">
      <c r="A148" s="225" t="s">
        <v>543</v>
      </c>
      <c r="B148" s="51">
        <f t="shared" si="24"/>
        <v>3</v>
      </c>
      <c r="C148" s="132" t="s">
        <v>214</v>
      </c>
      <c r="D148" s="51"/>
      <c r="E148" s="51"/>
      <c r="F148" s="52"/>
      <c r="G148" s="135" t="s">
        <v>1975</v>
      </c>
      <c r="H148" s="132" t="s">
        <v>2608</v>
      </c>
      <c r="I148" s="53"/>
      <c r="J148" s="53"/>
      <c r="K148" s="53"/>
      <c r="L148" s="53"/>
    </row>
    <row r="149" spans="1:12" ht="12.75" customHeight="1" x14ac:dyDescent="0.2">
      <c r="A149" s="224" t="s">
        <v>544</v>
      </c>
      <c r="B149" s="54">
        <f>IF(LEN(A149)=2,1,IF(LEN(A149)=4,2,IF(LEN(A149)=5,3,IF(LEN(A149)=6,4,""))))</f>
        <v>3</v>
      </c>
      <c r="C149" s="133" t="s">
        <v>215</v>
      </c>
      <c r="D149" s="54" t="s">
        <v>1241</v>
      </c>
      <c r="E149" s="54" t="s">
        <v>1242</v>
      </c>
      <c r="F149" s="55" t="s">
        <v>1243</v>
      </c>
      <c r="G149" s="134" t="s">
        <v>1751</v>
      </c>
      <c r="H149" s="133"/>
      <c r="I149" s="56"/>
      <c r="J149" s="56"/>
      <c r="K149" s="56"/>
      <c r="L149" s="56"/>
    </row>
    <row r="150" spans="1:12" ht="12.75" customHeight="1" x14ac:dyDescent="0.2">
      <c r="A150" s="224" t="s">
        <v>545</v>
      </c>
      <c r="B150" s="54">
        <f>IF(LEN(A150)=2,1,IF(LEN(A150)=4,2,IF(LEN(A150)=5,3,IF(LEN(A150)=6,4,""))))</f>
        <v>3</v>
      </c>
      <c r="C150" s="133" t="s">
        <v>216</v>
      </c>
      <c r="D150" s="54" t="s">
        <v>1244</v>
      </c>
      <c r="E150" s="54" t="s">
        <v>1245</v>
      </c>
      <c r="F150" s="55" t="s">
        <v>1246</v>
      </c>
      <c r="G150" s="134" t="s">
        <v>1751</v>
      </c>
      <c r="H150" s="133"/>
      <c r="I150" s="56"/>
      <c r="J150" s="56"/>
      <c r="K150" s="56"/>
      <c r="L150" s="56"/>
    </row>
    <row r="151" spans="1:12" ht="12.75" customHeight="1" x14ac:dyDescent="0.2">
      <c r="A151" s="224" t="s">
        <v>546</v>
      </c>
      <c r="B151" s="54">
        <f>IF(LEN(A151)=2,1,IF(LEN(A151)=4,2,IF(LEN(A151)=5,3,IF(LEN(A151)=6,4,""))))</f>
        <v>3</v>
      </c>
      <c r="C151" s="133" t="s">
        <v>217</v>
      </c>
      <c r="D151" s="54" t="s">
        <v>1247</v>
      </c>
      <c r="E151" s="54" t="s">
        <v>1248</v>
      </c>
      <c r="F151" s="55" t="s">
        <v>1238</v>
      </c>
      <c r="G151" s="134" t="s">
        <v>1961</v>
      </c>
      <c r="H151" s="132" t="s">
        <v>2589</v>
      </c>
      <c r="I151" s="56"/>
      <c r="J151" s="56"/>
      <c r="K151" s="56"/>
      <c r="L151" s="56"/>
    </row>
    <row r="152" spans="1:12" ht="12.75" customHeight="1" x14ac:dyDescent="0.2">
      <c r="A152" s="224" t="s">
        <v>546</v>
      </c>
      <c r="B152" s="54">
        <f t="shared" ref="B152:B155" si="25">IF(LEN(A152)=2,1,IF(LEN(A152)=4,2,IF(LEN(A152)=5,3,IF(LEN(A152)=6,4,""))))</f>
        <v>3</v>
      </c>
      <c r="C152" s="133" t="s">
        <v>217</v>
      </c>
      <c r="D152" s="54"/>
      <c r="E152" s="54"/>
      <c r="F152" s="55"/>
      <c r="G152" s="134" t="s">
        <v>1969</v>
      </c>
      <c r="H152" s="132" t="s">
        <v>2601</v>
      </c>
      <c r="I152" s="56"/>
      <c r="J152" s="56"/>
      <c r="K152" s="56"/>
      <c r="L152" s="56"/>
    </row>
    <row r="153" spans="1:12" ht="12.75" customHeight="1" x14ac:dyDescent="0.2">
      <c r="A153" s="224" t="s">
        <v>546</v>
      </c>
      <c r="B153" s="54">
        <f t="shared" si="25"/>
        <v>3</v>
      </c>
      <c r="C153" s="133" t="s">
        <v>217</v>
      </c>
      <c r="D153" s="54"/>
      <c r="E153" s="54"/>
      <c r="F153" s="55"/>
      <c r="G153" s="134" t="s">
        <v>1970</v>
      </c>
      <c r="H153" s="132" t="s">
        <v>2602</v>
      </c>
      <c r="I153" s="56"/>
      <c r="J153" s="56"/>
      <c r="K153" s="56"/>
      <c r="L153" s="56"/>
    </row>
    <row r="154" spans="1:12" ht="12.75" customHeight="1" x14ac:dyDescent="0.2">
      <c r="A154" s="224" t="s">
        <v>546</v>
      </c>
      <c r="B154" s="54">
        <f t="shared" si="25"/>
        <v>3</v>
      </c>
      <c r="C154" s="133" t="s">
        <v>217</v>
      </c>
      <c r="D154" s="54"/>
      <c r="E154" s="54"/>
      <c r="F154" s="55"/>
      <c r="G154" s="134" t="s">
        <v>2162</v>
      </c>
      <c r="H154" s="132" t="s">
        <v>2605</v>
      </c>
      <c r="I154" s="56"/>
      <c r="J154" s="56"/>
      <c r="K154" s="56"/>
      <c r="L154" s="56"/>
    </row>
    <row r="155" spans="1:12" ht="12.75" customHeight="1" x14ac:dyDescent="0.2">
      <c r="A155" s="224" t="s">
        <v>546</v>
      </c>
      <c r="B155" s="54">
        <f t="shared" si="25"/>
        <v>3</v>
      </c>
      <c r="C155" s="133" t="s">
        <v>217</v>
      </c>
      <c r="D155" s="54"/>
      <c r="E155" s="54"/>
      <c r="F155" s="55"/>
      <c r="G155" s="134" t="s">
        <v>1973</v>
      </c>
      <c r="H155" s="132" t="s">
        <v>2606</v>
      </c>
      <c r="I155" s="56"/>
      <c r="J155" s="56"/>
      <c r="K155" s="56"/>
      <c r="L155" s="56"/>
    </row>
    <row r="156" spans="1:12" ht="14.25" customHeight="1" x14ac:dyDescent="0.2">
      <c r="A156" s="132" t="s">
        <v>547</v>
      </c>
      <c r="B156" s="51">
        <f>IF(LEN(A156)=2,1,IF(LEN(A156)=4,2,IF(LEN(A156)=5,3,IF(LEN(A156)=6,4,""))))</f>
        <v>2</v>
      </c>
      <c r="C156" s="132" t="s">
        <v>218</v>
      </c>
      <c r="D156" s="137" t="s">
        <v>1249</v>
      </c>
      <c r="E156" s="137" t="s">
        <v>1250</v>
      </c>
      <c r="F156" s="52"/>
      <c r="G156" s="135" t="s">
        <v>1978</v>
      </c>
      <c r="H156" s="132" t="s">
        <v>2611</v>
      </c>
      <c r="I156" s="53"/>
      <c r="J156" s="53"/>
      <c r="K156" s="53"/>
      <c r="L156" s="53"/>
    </row>
    <row r="157" spans="1:12" ht="12.75" customHeight="1" x14ac:dyDescent="0.2">
      <c r="A157" s="132" t="s">
        <v>547</v>
      </c>
      <c r="B157" s="51">
        <f t="shared" ref="B157:B160" si="26">IF(LEN(A157)=2,1,IF(LEN(A157)=4,2,IF(LEN(A157)=5,3,IF(LEN(A157)=6,4,""))))</f>
        <v>2</v>
      </c>
      <c r="C157" s="132" t="s">
        <v>218</v>
      </c>
      <c r="D157" s="51"/>
      <c r="E157" s="51"/>
      <c r="F157" s="52"/>
      <c r="G157" s="135" t="s">
        <v>1979</v>
      </c>
      <c r="H157" s="132" t="s">
        <v>2612</v>
      </c>
      <c r="I157" s="53"/>
      <c r="J157" s="53"/>
      <c r="K157" s="53"/>
      <c r="L157" s="53"/>
    </row>
    <row r="158" spans="1:12" ht="12.75" customHeight="1" x14ac:dyDescent="0.2">
      <c r="A158" s="132" t="s">
        <v>547</v>
      </c>
      <c r="B158" s="51">
        <f t="shared" si="26"/>
        <v>2</v>
      </c>
      <c r="C158" s="132" t="s">
        <v>218</v>
      </c>
      <c r="D158" s="51"/>
      <c r="E158" s="51"/>
      <c r="F158" s="52"/>
      <c r="G158" s="135" t="s">
        <v>2163</v>
      </c>
      <c r="H158" s="132" t="s">
        <v>2613</v>
      </c>
      <c r="I158" s="53"/>
      <c r="J158" s="53"/>
      <c r="K158" s="53"/>
      <c r="L158" s="53"/>
    </row>
    <row r="159" spans="1:12" ht="12.75" customHeight="1" x14ac:dyDescent="0.2">
      <c r="A159" s="132" t="s">
        <v>547</v>
      </c>
      <c r="B159" s="51">
        <f t="shared" si="26"/>
        <v>2</v>
      </c>
      <c r="C159" s="132" t="s">
        <v>218</v>
      </c>
      <c r="D159" s="51"/>
      <c r="E159" s="51"/>
      <c r="F159" s="52"/>
      <c r="G159" s="135" t="s">
        <v>2164</v>
      </c>
      <c r="H159" s="132" t="s">
        <v>2614</v>
      </c>
      <c r="I159" s="53"/>
      <c r="J159" s="53"/>
      <c r="K159" s="53"/>
      <c r="L159" s="53"/>
    </row>
    <row r="160" spans="1:12" ht="12.75" customHeight="1" x14ac:dyDescent="0.2">
      <c r="A160" s="132" t="s">
        <v>547</v>
      </c>
      <c r="B160" s="51">
        <f t="shared" si="26"/>
        <v>2</v>
      </c>
      <c r="C160" s="132" t="s">
        <v>218</v>
      </c>
      <c r="D160" s="51"/>
      <c r="E160" s="51"/>
      <c r="F160" s="52"/>
      <c r="G160" s="135" t="s">
        <v>2165</v>
      </c>
      <c r="H160" s="132" t="s">
        <v>2615</v>
      </c>
      <c r="I160" s="53"/>
      <c r="J160" s="53"/>
      <c r="K160" s="53"/>
      <c r="L160" s="53"/>
    </row>
    <row r="161" spans="1:12" ht="12.75" customHeight="1" x14ac:dyDescent="0.2">
      <c r="A161" s="224" t="s">
        <v>548</v>
      </c>
      <c r="B161" s="54">
        <f>IF(LEN(A161)=2,1,IF(LEN(A161)=4,2,IF(LEN(A161)=5,3,IF(LEN(A161)=6,4,""))))</f>
        <v>3</v>
      </c>
      <c r="C161" s="133" t="s">
        <v>219</v>
      </c>
      <c r="D161" s="54" t="s">
        <v>1251</v>
      </c>
      <c r="E161" s="54" t="s">
        <v>1252</v>
      </c>
      <c r="F161" s="55" t="s">
        <v>1253</v>
      </c>
      <c r="G161" s="134" t="s">
        <v>1978</v>
      </c>
      <c r="H161" s="132" t="s">
        <v>2611</v>
      </c>
      <c r="I161" s="56"/>
      <c r="J161" s="56"/>
      <c r="K161" s="56"/>
      <c r="L161" s="56"/>
    </row>
    <row r="162" spans="1:12" ht="12.75" customHeight="1" x14ac:dyDescent="0.2">
      <c r="A162" s="224" t="s">
        <v>549</v>
      </c>
      <c r="B162" s="54">
        <f>IF(LEN(A162)=2,1,IF(LEN(A162)=4,2,IF(LEN(A162)=5,3,IF(LEN(A162)=6,4,""))))</f>
        <v>3</v>
      </c>
      <c r="C162" s="133" t="s">
        <v>220</v>
      </c>
      <c r="D162" s="54" t="s">
        <v>1254</v>
      </c>
      <c r="E162" s="54" t="s">
        <v>1255</v>
      </c>
      <c r="F162" s="55" t="s">
        <v>1256</v>
      </c>
      <c r="G162" s="134" t="s">
        <v>1979</v>
      </c>
      <c r="H162" s="132" t="s">
        <v>2612</v>
      </c>
      <c r="I162" s="56"/>
      <c r="J162" s="56"/>
      <c r="K162" s="56"/>
      <c r="L162" s="56"/>
    </row>
    <row r="163" spans="1:12" ht="12.75" customHeight="1" x14ac:dyDescent="0.2">
      <c r="A163" s="224" t="s">
        <v>549</v>
      </c>
      <c r="B163" s="54">
        <f t="shared" ref="B163:B165" si="27">IF(LEN(A163)=2,1,IF(LEN(A163)=4,2,IF(LEN(A163)=5,3,IF(LEN(A163)=6,4,""))))</f>
        <v>3</v>
      </c>
      <c r="C163" s="133" t="s">
        <v>220</v>
      </c>
      <c r="D163" s="54"/>
      <c r="E163" s="54"/>
      <c r="F163" s="55"/>
      <c r="G163" s="135" t="s">
        <v>2163</v>
      </c>
      <c r="H163" s="132" t="s">
        <v>2613</v>
      </c>
      <c r="I163" s="56"/>
      <c r="J163" s="56"/>
      <c r="K163" s="56"/>
      <c r="L163" s="56"/>
    </row>
    <row r="164" spans="1:12" ht="12.75" customHeight="1" x14ac:dyDescent="0.2">
      <c r="A164" s="224" t="s">
        <v>549</v>
      </c>
      <c r="B164" s="54">
        <f t="shared" si="27"/>
        <v>3</v>
      </c>
      <c r="C164" s="133" t="s">
        <v>220</v>
      </c>
      <c r="D164" s="54"/>
      <c r="E164" s="54"/>
      <c r="F164" s="55"/>
      <c r="G164" s="135" t="s">
        <v>2164</v>
      </c>
      <c r="H164" s="132" t="s">
        <v>2614</v>
      </c>
      <c r="I164" s="56"/>
      <c r="J164" s="56"/>
      <c r="K164" s="56"/>
      <c r="L164" s="56"/>
    </row>
    <row r="165" spans="1:12" ht="12.75" customHeight="1" x14ac:dyDescent="0.2">
      <c r="A165" s="224" t="s">
        <v>549</v>
      </c>
      <c r="B165" s="54">
        <f t="shared" si="27"/>
        <v>3</v>
      </c>
      <c r="C165" s="133" t="s">
        <v>220</v>
      </c>
      <c r="D165" s="54"/>
      <c r="E165" s="54"/>
      <c r="F165" s="55"/>
      <c r="G165" s="135" t="s">
        <v>2165</v>
      </c>
      <c r="H165" s="132" t="s">
        <v>2615</v>
      </c>
      <c r="I165" s="56"/>
      <c r="J165" s="56"/>
      <c r="K165" s="56"/>
      <c r="L165" s="56"/>
    </row>
    <row r="166" spans="1:12" ht="12.75" customHeight="1" x14ac:dyDescent="0.2">
      <c r="A166" s="132" t="s">
        <v>550</v>
      </c>
      <c r="B166" s="51">
        <f t="shared" ref="B166:B172" si="28">IF(LEN(A166)=2,1,IF(LEN(A166)=4,2,IF(LEN(A166)=5,3,IF(LEN(A166)=6,4,""))))</f>
        <v>2</v>
      </c>
      <c r="C166" s="132" t="s">
        <v>221</v>
      </c>
      <c r="D166" s="51" t="s">
        <v>1257</v>
      </c>
      <c r="E166" s="51" t="s">
        <v>1258</v>
      </c>
      <c r="F166" s="52"/>
      <c r="G166" s="135" t="s">
        <v>2166</v>
      </c>
      <c r="H166" s="132" t="s">
        <v>2616</v>
      </c>
      <c r="I166" s="53"/>
      <c r="J166" s="53"/>
      <c r="K166" s="53"/>
      <c r="L166" s="53"/>
    </row>
    <row r="167" spans="1:12" ht="12.75" customHeight="1" x14ac:dyDescent="0.2">
      <c r="A167" s="132" t="s">
        <v>550</v>
      </c>
      <c r="B167" s="51">
        <f t="shared" si="28"/>
        <v>2</v>
      </c>
      <c r="C167" s="132" t="s">
        <v>221</v>
      </c>
      <c r="D167" s="51"/>
      <c r="E167" s="51"/>
      <c r="F167" s="52"/>
      <c r="G167" s="132" t="s">
        <v>1989</v>
      </c>
      <c r="H167" s="132" t="s">
        <v>2617</v>
      </c>
      <c r="I167" s="53"/>
      <c r="J167" s="53"/>
      <c r="K167" s="53"/>
      <c r="L167" s="53"/>
    </row>
    <row r="168" spans="1:12" ht="12.75" customHeight="1" x14ac:dyDescent="0.2">
      <c r="A168" s="225" t="s">
        <v>551</v>
      </c>
      <c r="B168" s="51">
        <f t="shared" si="28"/>
        <v>3</v>
      </c>
      <c r="C168" s="132" t="s">
        <v>222</v>
      </c>
      <c r="D168" s="51" t="s">
        <v>1259</v>
      </c>
      <c r="E168" s="51" t="s">
        <v>1260</v>
      </c>
      <c r="F168" s="52" t="s">
        <v>1261</v>
      </c>
      <c r="G168" s="135" t="s">
        <v>1751</v>
      </c>
      <c r="H168" s="132"/>
      <c r="I168" s="53"/>
      <c r="J168" s="53"/>
      <c r="K168" s="53"/>
      <c r="L168" s="53"/>
    </row>
    <row r="169" spans="1:12" ht="12.75" customHeight="1" x14ac:dyDescent="0.2">
      <c r="A169" s="225" t="s">
        <v>552</v>
      </c>
      <c r="B169" s="51">
        <f t="shared" si="28"/>
        <v>3</v>
      </c>
      <c r="C169" s="132" t="s">
        <v>223</v>
      </c>
      <c r="D169" s="51" t="s">
        <v>1262</v>
      </c>
      <c r="E169" s="51" t="s">
        <v>1263</v>
      </c>
      <c r="F169" s="52" t="s">
        <v>1264</v>
      </c>
      <c r="G169" s="135" t="s">
        <v>2166</v>
      </c>
      <c r="H169" s="132" t="s">
        <v>2616</v>
      </c>
      <c r="I169" s="53"/>
      <c r="J169" s="53"/>
      <c r="K169" s="53"/>
      <c r="L169" s="53"/>
    </row>
    <row r="170" spans="1:12" ht="12.75" customHeight="1" x14ac:dyDescent="0.2">
      <c r="A170" s="225" t="s">
        <v>552</v>
      </c>
      <c r="B170" s="51">
        <f t="shared" si="28"/>
        <v>3</v>
      </c>
      <c r="C170" s="132" t="s">
        <v>223</v>
      </c>
      <c r="D170" s="51"/>
      <c r="E170" s="51"/>
      <c r="F170" s="52"/>
      <c r="G170" s="132" t="s">
        <v>1989</v>
      </c>
      <c r="H170" s="132" t="s">
        <v>2617</v>
      </c>
      <c r="I170" s="53"/>
      <c r="J170" s="53"/>
      <c r="K170" s="53"/>
      <c r="L170" s="53"/>
    </row>
    <row r="171" spans="1:12" ht="12.75" customHeight="1" x14ac:dyDescent="0.2">
      <c r="A171" s="133" t="s">
        <v>553</v>
      </c>
      <c r="B171" s="54">
        <f t="shared" si="28"/>
        <v>2</v>
      </c>
      <c r="C171" s="133" t="s">
        <v>224</v>
      </c>
      <c r="D171" s="54" t="s">
        <v>1265</v>
      </c>
      <c r="E171" s="54" t="s">
        <v>1266</v>
      </c>
      <c r="F171" s="55" t="s">
        <v>1267</v>
      </c>
      <c r="G171" s="134" t="s">
        <v>1980</v>
      </c>
      <c r="H171" s="133" t="s">
        <v>2618</v>
      </c>
      <c r="I171" s="56"/>
      <c r="J171" s="56"/>
      <c r="K171" s="56"/>
      <c r="L171" s="56"/>
    </row>
    <row r="172" spans="1:12" ht="12.75" customHeight="1" x14ac:dyDescent="0.2">
      <c r="A172" s="133" t="s">
        <v>553</v>
      </c>
      <c r="B172" s="54">
        <f t="shared" si="28"/>
        <v>2</v>
      </c>
      <c r="C172" s="133" t="s">
        <v>224</v>
      </c>
      <c r="D172" s="54"/>
      <c r="E172" s="54"/>
      <c r="F172" s="55"/>
      <c r="G172" s="133" t="s">
        <v>1981</v>
      </c>
      <c r="H172" s="136" t="s">
        <v>2619</v>
      </c>
      <c r="I172" s="56"/>
      <c r="J172" s="56"/>
      <c r="K172" s="56"/>
      <c r="L172" s="56"/>
    </row>
    <row r="173" spans="1:12" ht="12.75" customHeight="1" x14ac:dyDescent="0.2">
      <c r="A173" s="133" t="s">
        <v>553</v>
      </c>
      <c r="B173" s="54">
        <f t="shared" ref="B173" si="29">IF(LEN(A173)=2,1,IF(LEN(A173)=4,2,IF(LEN(A173)=5,3,IF(LEN(A173)=6,4,""))))</f>
        <v>2</v>
      </c>
      <c r="C173" s="133" t="s">
        <v>224</v>
      </c>
      <c r="D173" s="54"/>
      <c r="E173" s="54"/>
      <c r="F173" s="55"/>
      <c r="G173" s="133" t="s">
        <v>2091</v>
      </c>
      <c r="H173" s="136" t="s">
        <v>2587</v>
      </c>
      <c r="I173" s="54"/>
      <c r="J173" s="54"/>
      <c r="K173" s="54"/>
      <c r="L173" s="54"/>
    </row>
    <row r="174" spans="1:12" ht="12.75" customHeight="1" x14ac:dyDescent="0.2">
      <c r="A174" s="133" t="s">
        <v>553</v>
      </c>
      <c r="B174" s="54">
        <f t="shared" ref="B174" si="30">IF(LEN(A174)=2,1,IF(LEN(A174)=4,2,IF(LEN(A174)=5,3,IF(LEN(A174)=6,4,""))))</f>
        <v>2</v>
      </c>
      <c r="C174" s="133" t="s">
        <v>224</v>
      </c>
      <c r="D174" s="54"/>
      <c r="E174" s="54"/>
      <c r="F174" s="55"/>
      <c r="G174" s="133" t="s">
        <v>2092</v>
      </c>
      <c r="H174" s="136" t="s">
        <v>2620</v>
      </c>
      <c r="I174" s="54"/>
      <c r="J174" s="54"/>
      <c r="K174" s="54"/>
      <c r="L174" s="54"/>
    </row>
    <row r="175" spans="1:12" ht="12.75" customHeight="1" x14ac:dyDescent="0.2">
      <c r="A175" s="133" t="s">
        <v>553</v>
      </c>
      <c r="B175" s="54">
        <f t="shared" ref="B175:B176" si="31">IF(LEN(A175)=2,1,IF(LEN(A175)=4,2,IF(LEN(A175)=5,3,IF(LEN(A175)=6,4,""))))</f>
        <v>2</v>
      </c>
      <c r="C175" s="133" t="s">
        <v>224</v>
      </c>
      <c r="D175" s="54"/>
      <c r="E175" s="54"/>
      <c r="F175" s="55"/>
      <c r="G175" s="133" t="s">
        <v>2167</v>
      </c>
      <c r="H175" s="136" t="s">
        <v>2621</v>
      </c>
      <c r="I175" s="54"/>
      <c r="J175" s="54"/>
      <c r="K175" s="54"/>
      <c r="L175" s="54"/>
    </row>
    <row r="176" spans="1:12" ht="12.75" customHeight="1" x14ac:dyDescent="0.2">
      <c r="A176" s="133" t="s">
        <v>553</v>
      </c>
      <c r="B176" s="54">
        <f t="shared" si="31"/>
        <v>2</v>
      </c>
      <c r="C176" s="133" t="s">
        <v>224</v>
      </c>
      <c r="D176" s="54"/>
      <c r="E176" s="54"/>
      <c r="F176" s="55"/>
      <c r="G176" s="133" t="s">
        <v>2099</v>
      </c>
      <c r="H176" s="136" t="s">
        <v>2622</v>
      </c>
      <c r="I176" s="54"/>
      <c r="J176" s="54"/>
      <c r="K176" s="54"/>
      <c r="L176" s="54"/>
    </row>
    <row r="177" spans="1:12" ht="12.75" customHeight="1" x14ac:dyDescent="0.2">
      <c r="A177" s="133" t="s">
        <v>553</v>
      </c>
      <c r="B177" s="54">
        <f t="shared" ref="B177" si="32">IF(LEN(A177)=2,1,IF(LEN(A177)=4,2,IF(LEN(A177)=5,3,IF(LEN(A177)=6,4,""))))</f>
        <v>2</v>
      </c>
      <c r="C177" s="133" t="s">
        <v>224</v>
      </c>
      <c r="D177" s="54"/>
      <c r="E177" s="54"/>
      <c r="F177" s="55"/>
      <c r="G177" s="133" t="s">
        <v>2101</v>
      </c>
      <c r="H177" s="136" t="s">
        <v>2623</v>
      </c>
      <c r="I177" s="54"/>
      <c r="J177" s="54"/>
      <c r="K177" s="54"/>
      <c r="L177" s="54"/>
    </row>
    <row r="178" spans="1:12" ht="12.75" customHeight="1" x14ac:dyDescent="0.2">
      <c r="A178" s="133" t="s">
        <v>553</v>
      </c>
      <c r="B178" s="54">
        <f t="shared" ref="B178" si="33">IF(LEN(A178)=2,1,IF(LEN(A178)=4,2,IF(LEN(A178)=5,3,IF(LEN(A178)=6,4,""))))</f>
        <v>2</v>
      </c>
      <c r="C178" s="133" t="s">
        <v>224</v>
      </c>
      <c r="D178" s="54"/>
      <c r="E178" s="54"/>
      <c r="F178" s="55"/>
      <c r="G178" s="133" t="s">
        <v>2104</v>
      </c>
      <c r="H178" s="136" t="s">
        <v>2624</v>
      </c>
      <c r="I178" s="54"/>
      <c r="J178" s="54"/>
      <c r="K178" s="54"/>
      <c r="L178" s="54"/>
    </row>
    <row r="179" spans="1:12" ht="12.75" customHeight="1" x14ac:dyDescent="0.2">
      <c r="A179" s="133" t="s">
        <v>553</v>
      </c>
      <c r="B179" s="54">
        <f t="shared" ref="B179" si="34">IF(LEN(A179)=2,1,IF(LEN(A179)=4,2,IF(LEN(A179)=5,3,IF(LEN(A179)=6,4,""))))</f>
        <v>2</v>
      </c>
      <c r="C179" s="133" t="s">
        <v>224</v>
      </c>
      <c r="D179" s="54"/>
      <c r="E179" s="54"/>
      <c r="F179" s="55"/>
      <c r="G179" s="133" t="s">
        <v>2107</v>
      </c>
      <c r="H179" s="136" t="s">
        <v>2625</v>
      </c>
      <c r="I179" s="54"/>
      <c r="J179" s="54"/>
      <c r="K179" s="54"/>
      <c r="L179" s="54"/>
    </row>
    <row r="180" spans="1:12" ht="12.75" customHeight="1" x14ac:dyDescent="0.2">
      <c r="A180" s="133" t="s">
        <v>553</v>
      </c>
      <c r="B180" s="54">
        <f t="shared" ref="B180" si="35">IF(LEN(A180)=2,1,IF(LEN(A180)=4,2,IF(LEN(A180)=5,3,IF(LEN(A180)=6,4,""))))</f>
        <v>2</v>
      </c>
      <c r="C180" s="133" t="s">
        <v>224</v>
      </c>
      <c r="D180" s="54"/>
      <c r="E180" s="54"/>
      <c r="F180" s="55"/>
      <c r="G180" s="133" t="s">
        <v>2108</v>
      </c>
      <c r="H180" s="136" t="s">
        <v>2626</v>
      </c>
      <c r="I180" s="54"/>
      <c r="J180" s="54"/>
      <c r="K180" s="54"/>
      <c r="L180" s="54"/>
    </row>
    <row r="181" spans="1:12" s="78" customFormat="1" ht="12.75" customHeight="1" x14ac:dyDescent="0.2">
      <c r="A181" s="77"/>
      <c r="B181" s="77"/>
      <c r="C181" s="77"/>
      <c r="D181" s="77"/>
      <c r="E181" s="77"/>
      <c r="F181" s="77"/>
      <c r="G181" s="129"/>
      <c r="H181" s="129"/>
    </row>
    <row r="182" spans="1:12" s="78" customFormat="1" ht="12.75" customHeight="1" x14ac:dyDescent="0.2">
      <c r="A182" s="78" t="s">
        <v>1529</v>
      </c>
      <c r="G182" s="129"/>
      <c r="H182" s="129"/>
    </row>
    <row r="183" spans="1:12" s="78" customFormat="1" ht="12.75" customHeight="1" x14ac:dyDescent="0.2">
      <c r="A183" s="78" t="s">
        <v>1530</v>
      </c>
      <c r="G183" s="129"/>
      <c r="H183" s="129"/>
    </row>
    <row r="184" spans="1:12" s="78" customFormat="1" ht="12.75" customHeight="1" x14ac:dyDescent="0.2">
      <c r="A184" s="78" t="s">
        <v>1531</v>
      </c>
      <c r="G184" s="129"/>
      <c r="H184" s="129"/>
    </row>
    <row r="185" spans="1:12" s="78" customFormat="1" ht="12.75" customHeight="1" x14ac:dyDescent="0.2">
      <c r="A185" s="78" t="s">
        <v>1532</v>
      </c>
      <c r="G185" s="129"/>
      <c r="H185" s="129"/>
    </row>
    <row r="186" spans="1:12" s="78" customFormat="1" ht="12.75" customHeight="1" x14ac:dyDescent="0.2">
      <c r="A186" s="78" t="s">
        <v>1533</v>
      </c>
      <c r="G186" s="129"/>
      <c r="H186" s="129"/>
    </row>
    <row r="187" spans="1:12" s="78" customFormat="1" ht="12.75" customHeight="1" x14ac:dyDescent="0.2">
      <c r="A187" s="78" t="s">
        <v>1534</v>
      </c>
      <c r="G187" s="129"/>
      <c r="H187" s="129"/>
    </row>
    <row r="188" spans="1:12" s="78" customFormat="1" ht="12.75" customHeight="1" x14ac:dyDescent="0.2">
      <c r="A188" s="78" t="s">
        <v>1535</v>
      </c>
      <c r="G188" s="129"/>
      <c r="H188" s="129"/>
    </row>
    <row r="189" spans="1:12" s="78" customFormat="1" ht="12.75" customHeight="1" x14ac:dyDescent="0.2">
      <c r="A189" s="78" t="s">
        <v>1536</v>
      </c>
      <c r="G189" s="129"/>
      <c r="H189" s="129"/>
    </row>
    <row r="190" spans="1:12" s="78" customFormat="1" ht="12.75" customHeight="1" x14ac:dyDescent="0.2">
      <c r="A190" s="78" t="s">
        <v>1537</v>
      </c>
      <c r="G190" s="129"/>
      <c r="H190" s="129"/>
    </row>
    <row r="191" spans="1:12" s="78" customFormat="1" ht="12.75" customHeight="1" x14ac:dyDescent="0.2">
      <c r="A191" s="78" t="s">
        <v>1538</v>
      </c>
      <c r="G191" s="129"/>
      <c r="H191" s="129"/>
    </row>
    <row r="192" spans="1:12" s="78" customFormat="1" ht="12.75" customHeight="1" x14ac:dyDescent="0.2">
      <c r="A192" s="78" t="s">
        <v>1539</v>
      </c>
      <c r="G192" s="129"/>
      <c r="H192" s="129"/>
    </row>
    <row r="193" spans="1:8" s="78" customFormat="1" ht="12.75" customHeight="1" x14ac:dyDescent="0.2">
      <c r="A193" s="78" t="s">
        <v>1540</v>
      </c>
      <c r="G193" s="129"/>
      <c r="H193" s="129"/>
    </row>
    <row r="194" spans="1:8" s="78" customFormat="1" ht="12.75" customHeight="1" x14ac:dyDescent="0.2">
      <c r="A194" s="78" t="s">
        <v>1541</v>
      </c>
      <c r="G194" s="129"/>
      <c r="H194" s="129"/>
    </row>
    <row r="195" spans="1:8" s="78" customFormat="1" ht="12.75" customHeight="1" x14ac:dyDescent="0.2">
      <c r="A195" s="78" t="s">
        <v>1542</v>
      </c>
      <c r="G195" s="129"/>
      <c r="H195" s="129"/>
    </row>
    <row r="196" spans="1:8" s="78" customFormat="1" ht="12.75" customHeight="1" x14ac:dyDescent="0.2">
      <c r="A196" s="78" t="s">
        <v>1543</v>
      </c>
      <c r="G196" s="129"/>
      <c r="H196" s="129"/>
    </row>
    <row r="197" spans="1:8" s="78" customFormat="1" ht="12.75" customHeight="1" x14ac:dyDescent="0.2">
      <c r="A197" s="78" t="s">
        <v>1544</v>
      </c>
      <c r="G197" s="129"/>
      <c r="H197" s="129"/>
    </row>
    <row r="198" spans="1:8" s="78" customFormat="1" ht="12.75" customHeight="1" x14ac:dyDescent="0.2">
      <c r="A198" s="78" t="s">
        <v>1545</v>
      </c>
      <c r="G198" s="129"/>
      <c r="H198" s="129"/>
    </row>
    <row r="199" spans="1:8" s="78" customFormat="1" ht="12.75" customHeight="1" x14ac:dyDescent="0.2">
      <c r="A199" s="78" t="s">
        <v>1546</v>
      </c>
      <c r="G199" s="129"/>
      <c r="H199" s="129"/>
    </row>
    <row r="216" spans="7:8" s="78" customFormat="1" ht="12.75" customHeight="1" x14ac:dyDescent="0.2">
      <c r="G216" s="129"/>
      <c r="H216" s="129"/>
    </row>
    <row r="217" spans="7:8" s="78" customFormat="1" ht="12.75" customHeight="1" x14ac:dyDescent="0.2">
      <c r="G217" s="129"/>
      <c r="H217" s="129"/>
    </row>
    <row r="218" spans="7:8" s="78" customFormat="1" ht="12.75" customHeight="1" x14ac:dyDescent="0.2">
      <c r="G218" s="129"/>
      <c r="H218" s="129"/>
    </row>
    <row r="219" spans="7:8" s="78" customFormat="1" ht="12.75" customHeight="1" x14ac:dyDescent="0.2">
      <c r="G219" s="129"/>
      <c r="H219" s="129"/>
    </row>
    <row r="220" spans="7:8" s="78" customFormat="1" ht="12.75" customHeight="1" x14ac:dyDescent="0.2">
      <c r="G220" s="129"/>
      <c r="H220" s="129"/>
    </row>
    <row r="221" spans="7:8" s="78" customFormat="1" ht="12.75" customHeight="1" x14ac:dyDescent="0.2">
      <c r="G221" s="129"/>
      <c r="H221" s="129"/>
    </row>
    <row r="222" spans="7:8" s="78" customFormat="1" ht="12.75" customHeight="1" x14ac:dyDescent="0.2">
      <c r="G222" s="129"/>
      <c r="H222" s="129"/>
    </row>
    <row r="223" spans="7:8" s="78" customFormat="1" ht="12.75" customHeight="1" x14ac:dyDescent="0.2">
      <c r="G223" s="129"/>
      <c r="H223" s="129"/>
    </row>
    <row r="224" spans="7:8" s="78" customFormat="1" ht="12.75" customHeight="1" x14ac:dyDescent="0.2">
      <c r="G224" s="129"/>
      <c r="H224" s="129"/>
    </row>
    <row r="225" spans="7:8" s="78" customFormat="1" ht="12.75" customHeight="1" x14ac:dyDescent="0.2">
      <c r="G225" s="129"/>
      <c r="H225" s="129"/>
    </row>
    <row r="226" spans="7:8" s="78" customFormat="1" ht="12.75" customHeight="1" x14ac:dyDescent="0.2">
      <c r="G226" s="129"/>
      <c r="H226" s="129"/>
    </row>
    <row r="227" spans="7:8" s="78" customFormat="1" ht="12.75" customHeight="1" x14ac:dyDescent="0.2">
      <c r="G227" s="129"/>
      <c r="H227" s="129"/>
    </row>
    <row r="228" spans="7:8" s="78" customFormat="1" ht="12.75" customHeight="1" x14ac:dyDescent="0.2">
      <c r="G228" s="129"/>
      <c r="H228" s="129"/>
    </row>
    <row r="229" spans="7:8" s="78" customFormat="1" ht="12.75" customHeight="1" x14ac:dyDescent="0.2">
      <c r="G229" s="129"/>
      <c r="H229" s="129"/>
    </row>
    <row r="230" spans="7:8" s="78" customFormat="1" ht="12.75" customHeight="1" x14ac:dyDescent="0.2">
      <c r="G230" s="129"/>
      <c r="H230" s="129"/>
    </row>
  </sheetData>
  <mergeCells count="3">
    <mergeCell ref="B1:F1"/>
    <mergeCell ref="A2:F2"/>
    <mergeCell ref="G2:H2"/>
  </mergeCells>
  <phoneticPr fontId="16" type="noConversion"/>
  <hyperlinks>
    <hyperlink ref="A182" location="_ftnref71" display="_ftnref71" xr:uid="{00000000-0004-0000-0C00-000000000000}"/>
    <hyperlink ref="A183" location="_ftnref72" display="_ftnref72" xr:uid="{00000000-0004-0000-0C00-000001000000}"/>
    <hyperlink ref="A184" location="_ftnref73" display="_ftnref73" xr:uid="{00000000-0004-0000-0C00-000002000000}"/>
    <hyperlink ref="A185" location="_ftnref74" display="_ftnref74" xr:uid="{00000000-0004-0000-0C00-000003000000}"/>
    <hyperlink ref="A186" location="_ftnref75" display="_ftnref75" xr:uid="{00000000-0004-0000-0C00-000004000000}"/>
    <hyperlink ref="A187" location="_ftnref76" display="_ftnref76" xr:uid="{00000000-0004-0000-0C00-000005000000}"/>
    <hyperlink ref="A188" location="_ftnref77" display="_ftnref77" xr:uid="{00000000-0004-0000-0C00-000006000000}"/>
    <hyperlink ref="A190" location="_ftnref78" display="_ftnref78" xr:uid="{00000000-0004-0000-0C00-000007000000}"/>
    <hyperlink ref="A191" location="_ftnref79" display="_ftnref79" xr:uid="{00000000-0004-0000-0C00-000008000000}"/>
    <hyperlink ref="A192" location="_ftnref80" display="_ftnref80" xr:uid="{00000000-0004-0000-0C00-000009000000}"/>
    <hyperlink ref="A193" location="_ftnref81" display="_ftnref81" xr:uid="{00000000-0004-0000-0C00-00000A000000}"/>
    <hyperlink ref="A194" location="_ftnref82" display="_ftnref82" xr:uid="{00000000-0004-0000-0C00-00000B000000}"/>
    <hyperlink ref="A195" location="_ftnref83" display="_ftnref83" xr:uid="{00000000-0004-0000-0C00-00000C000000}"/>
    <hyperlink ref="A196" location="_ftnref84" display="_ftnref84" xr:uid="{00000000-0004-0000-0C00-00000D000000}"/>
    <hyperlink ref="A197" location="_ftnref85" display="_ftnref85" xr:uid="{00000000-0004-0000-0C00-00000E000000}"/>
    <hyperlink ref="A198" location="_ftnref86" display="_ftnref86" xr:uid="{00000000-0004-0000-0C00-00000F000000}"/>
    <hyperlink ref="A199" location="_ftnref87" display="_ftnref87" xr:uid="{00000000-0004-0000-0C00-000010000000}"/>
    <hyperlink ref="D4" location="_ftn71" display="_ftn71" xr:uid="{00000000-0004-0000-0C00-000011000000}"/>
    <hyperlink ref="D18" location="_ftn73" display="_ftn73" xr:uid="{00000000-0004-0000-0C00-000012000000}"/>
    <hyperlink ref="D22" location="_ftn75" display="_ftn75" xr:uid="{00000000-0004-0000-0C00-000013000000}"/>
    <hyperlink ref="D91" location="_ftn78" display="_ftn78" xr:uid="{00000000-0004-0000-0C00-000014000000}"/>
    <hyperlink ref="D101" location="_ftn81" display="_ftn81" xr:uid="{00000000-0004-0000-0C00-000015000000}"/>
    <hyperlink ref="D156" location="_ftn84" display="_ftn84" xr:uid="{00000000-0004-0000-0C00-000016000000}"/>
    <hyperlink ref="D166" location="_ftn85" display="_ftn85" xr:uid="{00000000-0004-0000-0C00-000017000000}"/>
    <hyperlink ref="D13" location="_ftn72" display="_ftn72" xr:uid="{00000000-0004-0000-0C00-000018000000}"/>
    <hyperlink ref="D20" location="_ftn74" display="_ftn74" xr:uid="{00000000-0004-0000-0C00-000019000000}"/>
    <hyperlink ref="D77" location="_ftn76" display="_ftn76" xr:uid="{00000000-0004-0000-0C00-00001A000000}"/>
    <hyperlink ref="D79" location="_ftn77" display="_ftn77" xr:uid="{00000000-0004-0000-0C00-00001B000000}"/>
    <hyperlink ref="D128" location="_ftn82" display="_ftn82" xr:uid="{00000000-0004-0000-0C00-00001C000000}"/>
    <hyperlink ref="D145" location="_ftn83" display="_ftn83" xr:uid="{00000000-0004-0000-0C00-00001D000000}"/>
    <hyperlink ref="D168" location="_ftn86" display="_ftn86" xr:uid="{00000000-0004-0000-0C00-00001E000000}"/>
    <hyperlink ref="D169" location="_ftn87" display="_ftn87" xr:uid="{00000000-0004-0000-0C00-00001F000000}"/>
  </hyperlinks>
  <pageMargins left="0.7" right="0.7" top="0.75" bottom="0.75" header="0.3" footer="0.3"/>
  <pageSetup orientation="portrait" r:id="rId1"/>
  <legacyDrawing r:id="rId2"/>
  <tableParts count="1">
    <tablePart r:id="rId3"/>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1 5 8 c 0 0 2 6 - e c 6 3 - 4 2 7 5 - 9 1 a 8 - 5 d 0 7 e f 0 2 6 9 8 c "   x m l n s = " h t t p : / / s c h e m a s . m i c r o s o f t . c o m / D a t a M a s h u p " > A A A A A M M E A A B Q S w M E F A A C A A g A F G G F T 1 4 C + Y S n A A A A + A A A A B I A H A B D b 2 5 m a W c v U G F j a 2 F n Z S 5 4 b W w g o h g A K K A U A A A A A A A A A A A A A A A A A A A A A A A A A A A A h Y 8 x D o I w G E a v Q r r T Q l V U 8 l M G V 0 h M T I h r U y s 0 Q j G 0 U O 7 m 4 J G 8 g i S K u j l + L 2 9 4 3 + N 2 h 3 R s a m + Q n V G t T l C I A + R J L d q T 0 m W C e n v 2 N y h l s O f i w k v p T b I 2 8 W h O C a q s v c a E O O e w W + C 2 K w k N g p A c 8 + w g K t l w 9 J H V f 9 l X 2 l i u h U Q M i l c M o 3 i 9 x K s o 3 G I a U S A z h l z p r 0 K n Y h w A + Y G w 6 2 v b d 5 L V g 5 8 V Q O Y J 5 P 2 C P Q F Q S w M E F A A C A A g A F G G F T 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B R h h U / P s e D V u g E A A E k P A A A T A B w A R m 9 y b X V s Y X M v U 2 V j d G l v b j E u b S C i G A A o o B Q A A A A A A A A A A A A A A A A A A A A A A A A A A A D t l j 1 v w j A Q h n c k / o N l F p A i v s K n K g Y U O r C g t l T t g B h M O I q F Y y P H q Y o i / n s d Q g h t s e S u b b L k z d l 5 f H d 2 X i U E X 1 H B 0 T y 9 t + 7 K p X I p 3 B I J a / R M V g x a a I Q Y q H I J 6 W s u I u m f Q v c f P r C 6 F 0 k J X L 0 K u V s J s a v W 4 s W M B D D C 6 a t 4 e V x 4 g i s 9 Z e l c E 9 q W h L a R 4 F o S X C O h Y 0 n o G A l d S 0 L X S G h Z t 9 L c y 5 4 l o m c k 9 C 0 J f S N h Y E k Y G A l D S 8 L Q 3 M u m b S + b N x g V P N 7 v g a / 1 s X + M Q B 6 w h p 1 m 1 z 0 R r C i H a n x e x s n O c C b c T H Q y 0 X U u + 5 u p X i b 6 m R h k Y n i Z 3 T z W L u k 8 Q S D e d T a e Y F H A w z y f d O A c r v 7 I 2 4 n x B D a U 0 + R z x g 7 C U + 6 z K D w / 6 P 7 k D w 9 E K k o Y C o j y t 0 l g R p K X d G R N F E E b I R E j C k K F D k B k M m E C i l D W 0 E k F g W 5 e E k o T c X P Z y W U 3 l 7 1 U B n v t J Z C v O I H Q l 3 S f L N v G X 6 r n e s N u V p 8 M 5 N V / b 5 M T x 3 i s y / I Z N D y d / J u Q h w a a 8 j X 1 i R K y 8 U I k T U B p / V y F + H i s l U u U m 1 a + N s T K + Q C h a r u G C 1 8 s f L H w x V / 5 Y m G H f 9 Q O 3 c I O C z s s 7 L D 4 T f y / v v g J U E s B A i 0 A F A A C A A g A F G G F T 1 4 C + Y S n A A A A + A A A A B I A A A A A A A A A A A A A A A A A A A A A A E N v b m Z p Z y 9 Q Y W N r Y W d l L n h t b F B L A Q I t A B Q A A g A I A B R h h U 8 P y u m r p A A A A O k A A A A T A A A A A A A A A A A A A A A A A P M A A A B b Q 2 9 u d G V u d F 9 U e X B l c 1 0 u e G 1 s U E s B A i 0 A F A A C A A g A F G G F T 8 + x 4 N W 6 A Q A A S Q 8 A A B M A A A A A A A A A A A A A A A A A 5 A E A A E Z v c m 1 1 b G F z L 1 N l Y 3 R p b 2 4 x L m 1 Q S w U G A A A A A A M A A w D C A A A A 6 w M 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1 y 0 A A A A A A A C 1 L 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G F i b G U x 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5 h d m l n Y X R p b 2 5 T d G V w T m F t Z S I g V m F s d W U 9 I n N O Y X Z p Z 2 F 0 a W 9 u I i A v P j x F b n R y e S B U e X B l P S J O Y W 1 l V X B k Y X R l Z E F m d G V y R m l s b C I g V m F s d W U 9 I m w w I i A v P j x F b n R y e S B U e X B l P S J S Z X N 1 b H R U e X B l I i B W Y W x 1 Z T 0 i c 1 R h Y m x l I i A v P j x F b n R y e S B U e X B l P S J C d W Z m Z X J O Z X h 0 U m V m c m V z a C I g V m F s d W U 9 I m w x I i A v P j x F b n R y e S B U e X B l P S J G a W x s R X J y b 3 J D b 3 V u d C I g V m F s d W U 9 I m w w I i A v P j x F b n R y e S B U e X B l P S J G a W x s T G F z d F V w Z G F 0 Z W Q i I F Z h b H V l P S J k M j A x O S 0 x M i 0 w N V Q w O T o w M T o w N i 4 4 N j Y 0 N T M 3 W i I g L z 4 8 R W 5 0 c n k g V H l w Z T 0 i R m l s b E N v b H V t b l R 5 c G V z I i B W Y W x 1 Z T 0 i c 0 F B Q U F B Q T 0 9 I i A v P j x F b n R y e S B U e X B l P S J G a W x s V G F y Z 2 V 0 I i B W Y W x 1 Z T 0 i c 1 R h Y m x l M V 8 y I i A v P j x F b n R y e S B U e X B l P S J G a W x s Z W R D b 2 1 w b G V 0 Z V J l c 3 V s d F R v V 2 9 y a 3 N o Z W V 0 I i B W Y W x 1 Z T 0 i b D E i I C 8 + P E V u d H J 5 I F R 5 c G U 9 I l F 1 Z X J 5 S U Q i I F Z h b H V l P S J z M j M 1 N T Y 0 Z W Y t O G I y O C 0 0 M m E 4 L T g z N 2 E t M 2 N j Z G Y 2 N T E 1 O G E 0 I i A v P j x F b n R y e S B U e X B l P S J G a W x s Q 2 9 s d W 1 u T m F t Z X M i I F Z h b H V l P S J z W y Z x d W 9 0 O 0 N v Z G U m c X V v d D s s J n F 1 b 3 Q 7 T G V 2 Z W w m c X V v d D s s J n F 1 b 3 Q 7 R G V z Y 3 J p c H R p b 2 4 m c X V v d D s s J n F 1 b 3 Q 7 U G F u d H M m c X V v d D t d I i A v P j x F b n R y e S B U e X B l P S J G a W x s R X J y b 3 J D b 2 R l I i B W Y W x 1 Z T 0 i c 1 V u a 2 5 v d 2 4 i I C 8 + P E V u d H J 5 I F R 5 c G U 9 I k Z p b G x T d G F 0 d X M i I F Z h b H V l P S J z Q 2 9 t c G x l d G U i I C 8 + P E V u d H J 5 I F R 5 c G U 9 I k Z p b G x D b 3 V u d C I g V m F s d W U 9 I m w 5 O T k i I C 8 + P E V u d H J 5 I F R 5 c G U 9 I k F k Z G V k V G 9 E Y X R h T W 9 k Z W w i I F Z h b H V l P S J s M C I g L z 4 8 R W 5 0 c n k g V H l w Z T 0 i U m V s Y X R p b 2 5 z a G l w S W 5 m b 0 N v b n R h a W 5 l c i I g V m F s d W U 9 I n N 7 J n F 1 b 3 Q 7 Y 2 9 s d W 1 u Q 2 9 1 b n Q m c X V v d D s 6 N C w m c X V v d D t r Z X l D b 2 x 1 b W 5 O Y W 1 l c y Z x d W 9 0 O z p b X S w m c X V v d D t x d W V y e V J l b G F 0 a W 9 u c 2 h p c H M m c X V v d D s 6 W 1 0 s J n F 1 b 3 Q 7 Y 2 9 s d W 1 u S W R l b n R p d G l l c y Z x d W 9 0 O z p b J n F 1 b 3 Q 7 U 2 V j d G l v b j E v V G F i b G U x L 0 F w c G V u Z G V k I F F 1 Z X J 5 L n t D b 2 R l L D B 9 J n F 1 b 3 Q 7 L C Z x d W 9 0 O 1 N l Y 3 R p b 2 4 x L 1 R h Y m x l M S 9 B c H B l b m R l Z C B R d W V y e S 5 7 T G V 2 Z W w s M X 0 m c X V v d D s s J n F 1 b 3 Q 7 U 2 V j d G l v b j E v V G F i b G U x L 0 F w c G V u Z G V k I F F 1 Z X J 5 L n t E Z X N j c m l w d G l v b i w y f S Z x d W 9 0 O y w m c X V v d D t T Z W N 0 a W 9 u M S 9 U Y W J s Z T E v Q X B w Z W 5 k Z W Q g U X V l c n k u e 0 F y d G l j b G U v Q 2 F 0 Z W d v c n k v I E l u Z G l j Y X R v c i 9 W Y X J p Y W J s Z S w 2 f S Z x d W 9 0 O 1 0 s J n F 1 b 3 Q 7 Q 2 9 s d W 1 u Q 2 9 1 b n Q m c X V v d D s 6 N C w m c X V v d D t L Z X l D b 2 x 1 b W 5 O Y W 1 l c y Z x d W 9 0 O z p b X S w m c X V v d D t D b 2 x 1 b W 5 J Z G V u d G l 0 a W V z J n F 1 b 3 Q 7 O l s m c X V v d D t T Z W N 0 a W 9 u M S 9 U Y W J s Z T E v Q X B w Z W 5 k Z W Q g U X V l c n k u e 0 N v Z G U s M H 0 m c X V v d D s s J n F 1 b 3 Q 7 U 2 V j d G l v b j E v V G F i b G U x L 0 F w c G V u Z G V k I F F 1 Z X J 5 L n t M Z X Z l b C w x f S Z x d W 9 0 O y w m c X V v d D t T Z W N 0 a W 9 u M S 9 U Y W J s Z T E v Q X B w Z W 5 k Z W Q g U X V l c n k u e 0 R l c 2 N y a X B 0 a W 9 u L D J 9 J n F 1 b 3 Q 7 L C Z x d W 9 0 O 1 N l Y 3 R p b 2 4 x L 1 R h Y m x l M S 9 B c H B l b m R l Z C B R d W V y e S 5 7 Q X J 0 a W N s Z S 9 D Y X R l Z 2 9 y e S 8 g S W 5 k a W N h d G 9 y L 1 Z h c m l h Y m x l L D Z 9 J n F 1 b 3 Q 7 X S w m c X V v d D t S Z W x h d G l v b n N o a X B J b m Z v J n F 1 b 3 Q 7 O l t d f S I g L z 4 8 L 1 N 0 Y W J s Z U V u d H J p Z X M + P C 9 J d G V t P j x J d G V t P j x J d G V t T G 9 j Y X R p b 2 4 + P E l 0 Z W 1 U e X B l P k Z v c m 1 1 b G E 8 L 0 l 0 Z W 1 U e X B l P j x J d G V t U G F 0 a D 5 T Z W N 0 a W 9 u M S 9 U Y W J s Z T E v Q X B w Z W 5 k Z W Q l M j B R d W V y e T w v S X R l b V B h d G g + P C 9 J d G V t T G 9 j Y X R p b 2 4 + P F N 0 Y W J s Z U V u d H J p Z X M g L z 4 8 L 0 l 0 Z W 0 + P E l 0 Z W 0 + P E l 0 Z W 1 M b 2 N h d G l v b j 4 8 S X R l b V R 5 c G U + R m 9 y b X V s Y T w v S X R l b V R 5 c G U + P E l 0 Z W 1 Q Y X R o P l N l Y 3 R p b 2 4 x L 1 R h Y m x l M S 9 T b 3 V y Y 2 U x P C 9 J d G V t U G F 0 a D 4 8 L 0 l 0 Z W 1 M b 2 N h d G l v b j 4 8 U 3 R h Y m x l R W 5 0 c m l l c y A v P j w v S X R l b T 4 8 S X R l b T 4 8 S X R l b U x v Y 2 F 0 a W 9 u P j x J d G V t V H l w Z T 5 G b 3 J t d W x h P C 9 J d G V t V H l w Z T 4 8 S X R l b V B h d G g + U 2 V j d G l v b j E v V G F i b G U x L 1 N v d X J j Z T I 8 L 0 l 0 Z W 1 Q Y X R o P j w v S X R l b U x v Y 2 F 0 a W 9 u P j x T d G F i b G V F b n R y a W V z I C 8 + P C 9 J d G V t P j x J d G V t P j x J d G V t T G 9 j Y X R p b 2 4 + P E l 0 Z W 1 U e X B l P k Z v c m 1 1 b G E 8 L 0 l 0 Z W 1 U e X B l P j x J d G V t U G F 0 a D 5 T Z W N 0 a W 9 u M S 9 U Y W J s Z T E v U 2 9 1 c m N l M z w v S X R l b V B h d G g + P C 9 J d G V t T G 9 j Y X R p b 2 4 + P F N 0 Y W J s Z U V u d H J p Z X M g L z 4 8 L 0 l 0 Z W 0 + P E l 0 Z W 0 + P E l 0 Z W 1 M b 2 N h d G l v b j 4 8 S X R l b V R 5 c G U + R m 9 y b X V s Y T w v S X R l b V R 5 c G U + P E l 0 Z W 1 Q Y X R o P l N l Y 3 R p b 2 4 x L 1 R h Y m x l M S 9 T b 3 V y Y 2 U 0 P C 9 J d G V t U G F 0 a D 4 8 L 0 l 0 Z W 1 M b 2 N h d G l v b j 4 8 U 3 R h Y m x l R W 5 0 c m l l c y A v P j w v S X R l b T 4 8 S X R l b T 4 8 S X R l b U x v Y 2 F 0 a W 9 u P j x J d G V t V H l w Z T 5 G b 3 J t d W x h P C 9 J d G V t V H l w Z T 4 8 S X R l b V B h d G g + U 2 V j d G l v b j E v V G F i b G U x L 1 N v d X J j Z T U 8 L 0 l 0 Z W 1 Q Y X R o P j w v S X R l b U x v Y 2 F 0 a W 9 u P j x T d G F i b G V F b n R y a W V z I C 8 + P C 9 J d G V t P j x J d G V t P j x J d G V t T G 9 j Y X R p b 2 4 + P E l 0 Z W 1 U e X B l P k Z v c m 1 1 b G E 8 L 0 l 0 Z W 1 U e X B l P j x J d G V t U G F 0 a D 5 T Z W N 0 a W 9 u M S 9 U Y W J s Z T E v U 2 9 1 c m N l N j w v S X R l b V B h d G g + P C 9 J d G V t T G 9 j Y X R p b 2 4 + P F N 0 Y W J s Z U V u d H J p Z X M g L z 4 8 L 0 l 0 Z W 0 + P E l 0 Z W 0 + P E l 0 Z W 1 M b 2 N h d G l v b j 4 8 S X R l b V R 5 c G U + R m 9 y b X V s Y T w v S X R l b V R 5 c G U + P E l 0 Z W 1 Q Y X R o P l N l Y 3 R p b 2 4 x L 1 R h Y m x l M S 9 T b 3 V y Y 2 U 3 P C 9 J d G V t U G F 0 a D 4 8 L 0 l 0 Z W 1 M b 2 N h d G l v b j 4 8 U 3 R h Y m x l R W 5 0 c m l l c y A v P j w v S X R l b T 4 8 S X R l b T 4 8 S X R l b U x v Y 2 F 0 a W 9 u P j x J d G V t V H l w Z T 5 G b 3 J t d W x h P C 9 J d G V t V H l w Z T 4 8 S X R l b V B h d G g + U 2 V j d G l v b j E v V G F i b G U x L 1 N v d X J j Z T g 8 L 0 l 0 Z W 1 Q Y X R o P j w v S X R l b U x v Y 2 F 0 a W 9 u P j x T d G F i b G V F b n R y a W V z I C 8 + P C 9 J d G V t P j x J d G V t P j x J d G V t T G 9 j Y X R p b 2 4 + P E l 0 Z W 1 U e X B l P k Z v c m 1 1 b G E 8 L 0 l 0 Z W 1 U e X B l P j x J d G V t U G F 0 a D 5 T Z W N 0 a W 9 u M S 9 U Y W J s Z T E v U 2 9 1 c m N l O T w v S X R l b V B h d G g + P C 9 J d G V t T G 9 j Y X R p b 2 4 + P F N 0 Y W J s Z U V u d H J p Z X M g L z 4 8 L 0 l 0 Z W 0 + P E l 0 Z W 0 + P E l 0 Z W 1 M b 2 N h d G l v b j 4 8 S X R l b V R 5 c G U + R m 9 y b X V s Y T w v S X R l b V R 5 c G U + P E l 0 Z W 1 Q Y X R o P l N l Y 3 R p b 2 4 x L 1 R h Y m x l M S 9 T b 3 V y Y 2 U x M D w v S X R l b V B h d G g + P C 9 J d G V t T G 9 j Y X R p b 2 4 + P F N 0 Y W J s Z U V u d H J p Z X M g L z 4 8 L 0 l 0 Z W 0 + P E l 0 Z W 0 + P E l 0 Z W 1 M b 2 N h d G l v b j 4 8 S X R l b V R 5 c G U + R m 9 y b X V s Y T w v S X R l b V R 5 c G U + P E l 0 Z W 1 Q Y X R o P l N l Y 3 R p b 2 4 x L 1 R h Y m x l M S 9 T b 3 V y Y 2 U x M T w v S X R l b V B h d G g + P C 9 J d G V t T G 9 j Y X R p b 2 4 + P F N 0 Y W J s Z U V u d H J p Z X M g L z 4 8 L 0 l 0 Z W 0 + P E l 0 Z W 0 + P E l 0 Z W 1 M b 2 N h d G l v b j 4 8 S X R l b V R 5 c G U + R m 9 y b X V s Y T w v S X R l b V R 5 c G U + P E l 0 Z W 1 Q Y X R o P l N l Y 3 R p b 2 4 x L 1 R h Y m x l M S 9 S Z W 1 v d m V k J T I w Q 2 9 s d W 1 u c z w v S X R l b V B h d G g + P C 9 J d G V t T G 9 j Y X R p b 2 4 + P F N 0 Y W J s Z U V u d H J p Z X M g L z 4 8 L 0 l 0 Z W 0 + P E l 0 Z W 0 + P E l 0 Z W 1 M b 2 N h d G l v b j 4 8 S X R l b V R 5 c G U + R m 9 y b X V s Y T w v S X R l b V R 5 c G U + P E l 0 Z W 1 Q Y X R o P l N l Y 3 R p b 2 4 x L 1 R h Y m x l M S 9 S Z W 5 h b W V k J T I w Q 2 9 s d W 1 u c z w v S X R l b V B h d G g + P C 9 J d G V t T G 9 j Y X R p b 2 4 + P F N 0 Y W J s Z U V u d H J p Z X M g L z 4 8 L 0 l 0 Z W 0 + P E l 0 Z W 0 + P E l 0 Z W 1 M b 2 N h d G l v b j 4 8 S X R l b V R 5 c G U + R m 9 y b X V s Y T w v S X R l b V R 5 c G U + P E l 0 Z W 1 Q Y X R o P l N l Y 3 R p b 2 4 x L 1 R h Y m x l M S U y M C g y K 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X Z p Z 2 F 0 a W 9 u U 3 R l c E 5 h b W U i I F Z h b H V l P S J z T m F 2 a W d h d G l v b i I g L z 4 8 R W 5 0 c n k g V H l w Z T 0 i Q W R k Z W R U b 0 R h d G F N b 2 R l b C I g V m F s d W U 9 I m w w I i A v P j x F b n R y e S B U e X B l P S J G a W x s R X J y b 3 J D b 2 R l I i B W Y W x 1 Z T 0 i c 1 V u a 2 5 v d 2 4 i I C 8 + P E V u d H J 5 I F R 5 c G U 9 I k Z p b G x F c n J v c k N v d W 5 0 I i B W Y W x 1 Z T 0 i b D A i I C 8 + P E V u d H J 5 I F R 5 c G U 9 I k Z p b G x M Y X N 0 V X B k Y X R l Z C I g V m F s d W U 9 I m Q y M D E 5 L T E x L T E y V D A 5 O j M 5 O j A z L j U z M z M 4 N z l a I i A v P j x F b n R y e S B U e X B l P S J G a W x s Q 2 9 s d W 1 u V H l w Z X M i I F Z h b H V l P S J z Q U F B Q U F B P T 0 i I C 8 + P E V u d H J 5 I F R 5 c G U 9 I k Z p b G x D b 2 x 1 b W 5 O Y W 1 l c y I g V m F s d W U 9 I n N b J n F 1 b 3 Q 7 Q 2 9 k Z S Z x d W 9 0 O y w m c X V v d D t M Z X Z l b C Z x d W 9 0 O y w m c X V v d D t E Z X N j c m l w d G l v b i Z x d W 9 0 O y w m c X V v d D t Q Y W 5 0 c y Z x d W 9 0 O 1 0 i I C 8 + P E V u d H J 5 I F R 5 c G U 9 I k Z p b G x T d G F 0 d X M i I F Z h b H V l P S J z Q 2 9 t c G x l d G U i I C 8 + P E V u d H J 5 I F R 5 c G U 9 I k Z p b G x D b 3 V u d C I g V m F s d W U 9 I m w 5 M z M i I C 8 + P E V u d H J 5 I F R 5 c G U 9 I k Z p b G x l Z E N v b X B s Z X R l U m V z d W x 0 V G 9 X b 3 J r c 2 h l Z X Q i I F Z h b H V l P S J s M S I g L z 4 8 R W 5 0 c n k g V H l w Z T 0 i U m V s Y X R p b 2 5 z a G l w S W 5 m b 0 N v b n R h a W 5 l c i I g V m F s d W U 9 I n N 7 J n F 1 b 3 Q 7 Y 2 9 s d W 1 u Q 2 9 1 b n Q m c X V v d D s 6 N C w m c X V v d D t r Z X l D b 2 x 1 b W 5 O Y W 1 l c y Z x d W 9 0 O z p b X S w m c X V v d D t x d W V y e V J l b G F 0 a W 9 u c 2 h p c H M m c X V v d D s 6 W 1 0 s J n F 1 b 3 Q 7 Y 2 9 s d W 1 u S W R l b n R p d G l l c y Z x d W 9 0 O z p b J n F 1 b 3 Q 7 U 2 V j d G l v b j E v V G F i b G U x L 0 F w c G V u Z G V k I F F 1 Z X J 5 L n t D b 2 R l L D B 9 J n F 1 b 3 Q 7 L C Z x d W 9 0 O 1 N l Y 3 R p b 2 4 x L 1 R h Y m x l M S 9 B c H B l b m R l Z C B R d W V y e S 5 7 T G V 2 Z W w s M X 0 m c X V v d D s s J n F 1 b 3 Q 7 U 2 V j d G l v b j E v V G F i b G U x L 0 F w c G V u Z G V k I F F 1 Z X J 5 L n t E Z X N j c m l w d G l v b i w y f S Z x d W 9 0 O y w m c X V v d D t T Z W N 0 a W 9 u M S 9 U Y W J s Z T E v Q X B w Z W 5 k Z W Q g U X V l c n k u e 0 F y d G l j b G U v Q 2 F 0 Z W d v c n k v I E l u Z G l j Y X R v c i 9 W Y X J p Y W J s Z S w 2 f S Z x d W 9 0 O 1 0 s J n F 1 b 3 Q 7 Q 2 9 s d W 1 u Q 2 9 1 b n Q m c X V v d D s 6 N C w m c X V v d D t L Z X l D b 2 x 1 b W 5 O Y W 1 l c y Z x d W 9 0 O z p b X S w m c X V v d D t D b 2 x 1 b W 5 J Z G V u d G l 0 a W V z J n F 1 b 3 Q 7 O l s m c X V v d D t T Z W N 0 a W 9 u M S 9 U Y W J s Z T E v Q X B w Z W 5 k Z W Q g U X V l c n k u e 0 N v Z G U s M H 0 m c X V v d D s s J n F 1 b 3 Q 7 U 2 V j d G l v b j E v V G F i b G U x L 0 F w c G V u Z G V k I F F 1 Z X J 5 L n t M Z X Z l b C w x f S Z x d W 9 0 O y w m c X V v d D t T Z W N 0 a W 9 u M S 9 U Y W J s Z T E v Q X B w Z W 5 k Z W Q g U X V l c n k u e 0 R l c 2 N y a X B 0 a W 9 u L D J 9 J n F 1 b 3 Q 7 L C Z x d W 9 0 O 1 N l Y 3 R p b 2 4 x L 1 R h Y m x l M S 9 B c H B l b m R l Z C B R d W V y e S 5 7 Q X J 0 a W N s Z S 9 D Y X R l Z 2 9 y e S 8 g S W 5 k a W N h d G 9 y L 1 Z h c m l h Y m x l L D Z 9 J n F 1 b 3 Q 7 X S w m c X V v d D t S Z W x h d G l v b n N o a X B J b m Z v J n F 1 b 3 Q 7 O l t d f S I g L z 4 8 R W 5 0 c n k g V H l w Z T 0 i T G 9 h Z G V k V G 9 B b m F s e X N p c 1 N l c n Z p Y 2 V z I i B W Y W x 1 Z T 0 i b D A i I C 8 + P C 9 T d G F i b G V F b n R y a W V z P j w v S X R l b T 4 8 S X R l b T 4 8 S X R l b U x v Y 2 F 0 a W 9 u P j x J d G V t V H l w Z T 5 G b 3 J t d W x h P C 9 J d G V t V H l w Z T 4 8 S X R l b V B h d G g + U 2 V j d G l v b j E v V G F i b G U x J T I w K D I p L 1 N v d X J j Z T E 8 L 0 l 0 Z W 1 Q Y X R o P j w v S X R l b U x v Y 2 F 0 a W 9 u P j x T d G F i b G V F b n R y a W V z I C 8 + P C 9 J d G V t P j x J d G V t P j x J d G V t T G 9 j Y X R p b 2 4 + P E l 0 Z W 1 U e X B l P k Z v c m 1 1 b G E 8 L 0 l 0 Z W 1 U e X B l P j x J d G V t U G F 0 a D 5 T Z W N 0 a W 9 u M S 9 U Y W J s Z T E l M j A o M i k v U 2 9 1 c m N l M j w v S X R l b V B h d G g + P C 9 J d G V t T G 9 j Y X R p b 2 4 + P F N 0 Y W J s Z U V u d H J p Z X M g L z 4 8 L 0 l 0 Z W 0 + P E l 0 Z W 0 + P E l 0 Z W 1 M b 2 N h d G l v b j 4 8 S X R l b V R 5 c G U + R m 9 y b X V s Y T w v S X R l b V R 5 c G U + P E l 0 Z W 1 Q Y X R o P l N l Y 3 R p b 2 4 x L 1 R h Y m x l M S U y M C g y K S 9 T b 3 V y Y 2 U z P C 9 J d G V t U G F 0 a D 4 8 L 0 l 0 Z W 1 M b 2 N h d G l v b j 4 8 U 3 R h Y m x l R W 5 0 c m l l c y A v P j w v S X R l b T 4 8 S X R l b T 4 8 S X R l b U x v Y 2 F 0 a W 9 u P j x J d G V t V H l w Z T 5 G b 3 J t d W x h P C 9 J d G V t V H l w Z T 4 8 S X R l b V B h d G g + U 2 V j d G l v b j E v V G F i b G U x J T I w K D I p L 1 N v d X J j Z T Q 8 L 0 l 0 Z W 1 Q Y X R o P j w v S X R l b U x v Y 2 F 0 a W 9 u P j x T d G F i b G V F b n R y a W V z I C 8 + P C 9 J d G V t P j x J d G V t P j x J d G V t T G 9 j Y X R p b 2 4 + P E l 0 Z W 1 U e X B l P k Z v c m 1 1 b G E 8 L 0 l 0 Z W 1 U e X B l P j x J d G V t U G F 0 a D 5 T Z W N 0 a W 9 u M S 9 U Y W J s Z T E l M j A o M i k v U 2 9 1 c m N l N T w v S X R l b V B h d G g + P C 9 J d G V t T G 9 j Y X R p b 2 4 + P F N 0 Y W J s Z U V u d H J p Z X M g L z 4 8 L 0 l 0 Z W 0 + P E l 0 Z W 0 + P E l 0 Z W 1 M b 2 N h d G l v b j 4 8 S X R l b V R 5 c G U + R m 9 y b X V s Y T w v S X R l b V R 5 c G U + P E l 0 Z W 1 Q Y X R o P l N l Y 3 R p b 2 4 x L 1 R h Y m x l M S U y M C g y K S 9 T b 3 V y Y 2 U x M T w v S X R l b V B h d G g + P C 9 J d G V t T G 9 j Y X R p b 2 4 + P F N 0 Y W J s Z U V u d H J p Z X M g L z 4 8 L 0 l 0 Z W 0 + P E l 0 Z W 0 + P E l 0 Z W 1 M b 2 N h d G l v b j 4 8 S X R l b V R 5 c G U + R m 9 y b X V s Y T w v S X R l b V R 5 c G U + P E l 0 Z W 1 Q Y X R o P l N l Y 3 R p b 2 4 x L 1 R h Y m x l M S U y M C g y K S 9 T b 3 V y Y 2 U 2 P C 9 J d G V t U G F 0 a D 4 8 L 0 l 0 Z W 1 M b 2 N h d G l v b j 4 8 U 3 R h Y m x l R W 5 0 c m l l c y A v P j w v S X R l b T 4 8 S X R l b T 4 8 S X R l b U x v Y 2 F 0 a W 9 u P j x J d G V t V H l w Z T 5 G b 3 J t d W x h P C 9 J d G V t V H l w Z T 4 8 S X R l b V B h d G g + U 2 V j d G l v b j E v V G F i b G U x J T I w K D I p L 1 N v d X J j Z T c 8 L 0 l 0 Z W 1 Q Y X R o P j w v S X R l b U x v Y 2 F 0 a W 9 u P j x T d G F i b G V F b n R y a W V z I C 8 + P C 9 J d G V t P j x J d G V t P j x J d G V t T G 9 j Y X R p b 2 4 + P E l 0 Z W 1 U e X B l P k Z v c m 1 1 b G E 8 L 0 l 0 Z W 1 U e X B l P j x J d G V t U G F 0 a D 5 T Z W N 0 a W 9 u M S 9 U Y W J s Z T E l M j A o M i k v U 2 9 1 c m N l O D w v S X R l b V B h d G g + P C 9 J d G V t T G 9 j Y X R p b 2 4 + P F N 0 Y W J s Z U V u d H J p Z X M g L z 4 8 L 0 l 0 Z W 0 + P E l 0 Z W 0 + P E l 0 Z W 1 M b 2 N h d G l v b j 4 8 S X R l b V R 5 c G U + R m 9 y b X V s Y T w v S X R l b V R 5 c G U + P E l 0 Z W 1 Q Y X R o P l N l Y 3 R p b 2 4 x L 1 R h Y m x l M S U y M C g y K S 9 T b 3 V y Y 2 U 5 P C 9 J d G V t U G F 0 a D 4 8 L 0 l 0 Z W 1 M b 2 N h d G l v b j 4 8 U 3 R h Y m x l R W 5 0 c m l l c y A v P j w v S X R l b T 4 8 S X R l b T 4 8 S X R l b U x v Y 2 F 0 a W 9 u P j x J d G V t V H l w Z T 5 G b 3 J t d W x h P C 9 J d G V t V H l w Z T 4 8 S X R l b V B h d G g + U 2 V j d G l v b j E v V G F i b G U x J T I w K D I p L 1 N v d X J j Z T E w P C 9 J d G V t U G F 0 a D 4 8 L 0 l 0 Z W 1 M b 2 N h d G l v b j 4 8 U 3 R h Y m x l R W 5 0 c m l l c y A v P j w v S X R l b T 4 8 S X R l b T 4 8 S X R l b U x v Y 2 F 0 a W 9 u P j x J d G V t V H l w Z T 5 G b 3 J t d W x h P C 9 J d G V t V H l w Z T 4 8 S X R l b V B h d G g + U 2 V j d G l v b j E v V G F i b G U x J T I w K D I p L 0 F w c G V u Z G V k J T I w U X V l c n k 8 L 0 l 0 Z W 1 Q Y X R o P j w v S X R l b U x v Y 2 F 0 a W 9 u P j x T d G F i b G V F b n R y a W V z I C 8 + P C 9 J d G V t P j x J d G V t P j x J d G V t T G 9 j Y X R p b 2 4 + P E l 0 Z W 1 U e X B l P k Z v c m 1 1 b G E 8 L 0 l 0 Z W 1 U e X B l P j x J d G V t U G F 0 a D 5 T Z W N 0 a W 9 u M S 9 U Y W J s Z T E l M j A o M i k v U m V t b 3 Z l Z C U y M E N v b H V t b n M 8 L 0 l 0 Z W 1 Q Y X R o P j w v S X R l b U x v Y 2 F 0 a W 9 u P j x T d G F i b G V F b n R y a W V z I C 8 + P C 9 J d G V t P j x J d G V t P j x J d G V t T G 9 j Y X R p b 2 4 + P E l 0 Z W 1 U e X B l P k Z v c m 1 1 b G E 8 L 0 l 0 Z W 1 U e X B l P j x J d G V t U G F 0 a D 5 T Z W N 0 a W 9 u M S 9 U Y W J s Z T E l M j A o M i k v U m V u Y W 1 l Z C U y M E N v b H V t b n M 8 L 0 l 0 Z W 1 Q Y X R o P j w v S X R l b U x v Y 2 F 0 a W 9 u P j x T d G F i b G V F b n R y a W V z I C 8 + P C 9 J d G V t P j x J d G V t P j x J d G V t T G 9 j Y X R p b 2 4 + P E l 0 Z W 1 U e X B l P k Z v c m 1 1 b G E 8 L 0 l 0 Z W 1 U e X B l P j x J d G V t U G F 0 a D 5 T Z W N 0 a W 9 u M S 9 U Y W J s Z T E l M j A o M y k 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2 a W d h d G l v b l N 0 Z X B O Y W 1 l I i B W Y W x 1 Z T 0 i c 0 5 h d m l n Y X R p b 2 4 i I C 8 + P E V u d H J 5 I F R 5 c G U 9 I k Z p b G x D b 3 V u d C I g V m F s d W U 9 I m w 5 O D c i I C 8 + P E V u d H J 5 I F R 5 c G U 9 I k Z p b G x T d G F 0 d X M i I F Z h b H V l P S J z Q 2 9 t c G x l d G U i I C 8 + P E V u d H J 5 I F R 5 c G U 9 I k Z p b G x D b 2 x 1 b W 5 O Y W 1 l c y I g V m F s d W U 9 I n N b J n F 1 b 3 Q 7 Q 2 9 k Z S Z x d W 9 0 O y w m c X V v d D t M Z X Z l b C Z x d W 9 0 O y w m c X V v d D t E Z X N j c m l w d G l v b i Z x d W 9 0 O y w m c X V v d D t Q Y W 5 0 c y Z x d W 9 0 O 1 0 i I C 8 + P E V u d H J 5 I F R 5 c G U 9 I k Z p b G x D b 2 x 1 b W 5 U e X B l c y I g V m F s d W U 9 I n N B Q U F B Q U E 9 P S I g L z 4 8 R W 5 0 c n k g V H l w Z T 0 i R m l s b E x h c 3 R V c G R h d G V k I i B W Y W x 1 Z T 0 i Z D I w M T k t M T E t M T J U M T E 6 M T I 6 N D M u M z k w N D Q 1 N F o i I C 8 + P E V u d H J 5 I F R 5 c G U 9 I k Z p b G x F c n J v c k N v d W 5 0 I i B W Y W x 1 Z T 0 i b D A i I C 8 + P E V u d H J 5 I F R 5 c G U 9 I k Z p b G x F c n J v c k N v Z G U i I F Z h b H V l P S J z V W 5 r b m 9 3 b i I g L z 4 8 R W 5 0 c n k g V H l w Z T 0 i R m l s b G V k Q 2 9 t c G x l d G V S Z X N 1 b H R U b 1 d v c m t z a G V l d C I g V m F s d W U 9 I m w x I i A v P j x F b n R y e S B U e X B l P S J B Z G R l Z F R v R G F 0 Y U 1 v Z G V s I i B W Y W x 1 Z T 0 i b D A i I C 8 + P E V u d H J 5 I F R 5 c G U 9 I l J l b G F 0 a W 9 u c 2 h p c E l u Z m 9 D b 2 5 0 Y W l u Z X I i I F Z h b H V l P S J z e y Z x d W 9 0 O 2 N v b H V t b k N v d W 5 0 J n F 1 b 3 Q 7 O j Q s J n F 1 b 3 Q 7 a 2 V 5 Q 2 9 s d W 1 u T m F t Z X M m c X V v d D s 6 W 1 0 s J n F 1 b 3 Q 7 c X V l c n l S Z W x h d G l v b n N o a X B z J n F 1 b 3 Q 7 O l t d L C Z x d W 9 0 O 2 N v b H V t b k l k Z W 5 0 a X R p Z X M m c X V v d D s 6 W y Z x d W 9 0 O 1 N l Y 3 R p b 2 4 x L 1 R h Y m x l M S 9 B c H B l b m R l Z C B R d W V y e S 5 7 Q 2 9 k Z S w w f S Z x d W 9 0 O y w m c X V v d D t T Z W N 0 a W 9 u M S 9 U Y W J s Z T E v Q X B w Z W 5 k Z W Q g U X V l c n k u e 0 x l d m V s L D F 9 J n F 1 b 3 Q 7 L C Z x d W 9 0 O 1 N l Y 3 R p b 2 4 x L 1 R h Y m x l M S 9 B c H B l b m R l Z C B R d W V y e S 5 7 R G V z Y 3 J p c H R p b 2 4 s M n 0 m c X V v d D s s J n F 1 b 3 Q 7 U 2 V j d G l v b j E v V G F i b G U x L 0 F w c G V u Z G V k I F F 1 Z X J 5 L n t B c n R p Y 2 x l L 0 N h d G V n b 3 J 5 L y B J b m R p Y 2 F 0 b 3 I v V m F y a W F i b G U s N n 0 m c X V v d D t d L C Z x d W 9 0 O 0 N v b H V t b k N v d W 5 0 J n F 1 b 3 Q 7 O j Q s J n F 1 b 3 Q 7 S 2 V 5 Q 2 9 s d W 1 u T m F t Z X M m c X V v d D s 6 W 1 0 s J n F 1 b 3 Q 7 Q 2 9 s d W 1 u S W R l b n R p d G l l c y Z x d W 9 0 O z p b J n F 1 b 3 Q 7 U 2 V j d G l v b j E v V G F i b G U x L 0 F w c G V u Z G V k I F F 1 Z X J 5 L n t D b 2 R l L D B 9 J n F 1 b 3 Q 7 L C Z x d W 9 0 O 1 N l Y 3 R p b 2 4 x L 1 R h Y m x l M S 9 B c H B l b m R l Z C B R d W V y e S 5 7 T G V 2 Z W w s M X 0 m c X V v d D s s J n F 1 b 3 Q 7 U 2 V j d G l v b j E v V G F i b G U x L 0 F w c G V u Z G V k I F F 1 Z X J 5 L n t E Z X N j c m l w d G l v b i w y f S Z x d W 9 0 O y w m c X V v d D t T Z W N 0 a W 9 u M S 9 U Y W J s Z T E v Q X B w Z W 5 k Z W Q g U X V l c n k u e 0 F y d G l j b G U v Q 2 F 0 Z W d v c n k v I E l u Z G l j Y X R v c i 9 W Y X J p Y W J s Z S w 2 f S Z x d W 9 0 O 1 0 s J n F 1 b 3 Q 7 U m V s Y X R p b 2 5 z a G l w S W 5 m b y Z x d W 9 0 O z p b X X 0 i I C 8 + P E V u d H J 5 I F R 5 c G U 9 I k x v Y W R l Z F R v Q W 5 h b H l z a X N T Z X J 2 a W N l c y I g V m F s d W U 9 I m w w I i A v P j w v U 3 R h Y m x l R W 5 0 c m l l c z 4 8 L 0 l 0 Z W 0 + P E l 0 Z W 0 + P E l 0 Z W 1 M b 2 N h d G l v b j 4 8 S X R l b V R 5 c G U + R m 9 y b X V s Y T w v S X R l b V R 5 c G U + P E l 0 Z W 1 Q Y X R o P l N l Y 3 R p b 2 4 x L 1 R h Y m x l M S U y M C g z K S 9 T b 3 V y Y 2 U x P C 9 J d G V t U G F 0 a D 4 8 L 0 l 0 Z W 1 M b 2 N h d G l v b j 4 8 U 3 R h Y m x l R W 5 0 c m l l c y A v P j w v S X R l b T 4 8 S X R l b T 4 8 S X R l b U x v Y 2 F 0 a W 9 u P j x J d G V t V H l w Z T 5 G b 3 J t d W x h P C 9 J d G V t V H l w Z T 4 8 S X R l b V B h d G g + U 2 V j d G l v b j E v V G F i b G U x J T I w K D M p L 1 N v d X J j Z T I 8 L 0 l 0 Z W 1 Q Y X R o P j w v S X R l b U x v Y 2 F 0 a W 9 u P j x T d G F i b G V F b n R y a W V z I C 8 + P C 9 J d G V t P j x J d G V t P j x J d G V t T G 9 j Y X R p b 2 4 + P E l 0 Z W 1 U e X B l P k Z v c m 1 1 b G E 8 L 0 l 0 Z W 1 U e X B l P j x J d G V t U G F 0 a D 5 T Z W N 0 a W 9 u M S 9 U Y W J s Z T E l M j A o M y k v U 2 9 1 c m N l M z w v S X R l b V B h d G g + P C 9 J d G V t T G 9 j Y X R p b 2 4 + P F N 0 Y W J s Z U V u d H J p Z X M g L z 4 8 L 0 l 0 Z W 0 + P E l 0 Z W 0 + P E l 0 Z W 1 M b 2 N h d G l v b j 4 8 S X R l b V R 5 c G U + R m 9 y b X V s Y T w v S X R l b V R 5 c G U + P E l 0 Z W 1 Q Y X R o P l N l Y 3 R p b 2 4 x L 1 R h Y m x l M S U y M C g z K S 9 T b 3 V y Y 2 U 0 P C 9 J d G V t U G F 0 a D 4 8 L 0 l 0 Z W 1 M b 2 N h d G l v b j 4 8 U 3 R h Y m x l R W 5 0 c m l l c y A v P j w v S X R l b T 4 8 S X R l b T 4 8 S X R l b U x v Y 2 F 0 a W 9 u P j x J d G V t V H l w Z T 5 G b 3 J t d W x h P C 9 J d G V t V H l w Z T 4 8 S X R l b V B h d G g + U 2 V j d G l v b j E v V G F i b G U x J T I w K D M p L 1 N v d X J j Z T U 8 L 0 l 0 Z W 1 Q Y X R o P j w v S X R l b U x v Y 2 F 0 a W 9 u P j x T d G F i b G V F b n R y a W V z I C 8 + P C 9 J d G V t P j x J d G V t P j x J d G V t T G 9 j Y X R p b 2 4 + P E l 0 Z W 1 U e X B l P k Z v c m 1 1 b G E 8 L 0 l 0 Z W 1 U e X B l P j x J d G V t U G F 0 a D 5 T Z W N 0 a W 9 u M S 9 U Y W J s Z T E l M j A o M y k v U 2 9 1 c m N l M T E 8 L 0 l 0 Z W 1 Q Y X R o P j w v S X R l b U x v Y 2 F 0 a W 9 u P j x T d G F i b G V F b n R y a W V z I C 8 + P C 9 J d G V t P j x J d G V t P j x J d G V t T G 9 j Y X R p b 2 4 + P E l 0 Z W 1 U e X B l P k Z v c m 1 1 b G E 8 L 0 l 0 Z W 1 U e X B l P j x J d G V t U G F 0 a D 5 T Z W N 0 a W 9 u M S 9 U Y W J s Z T E l M j A o M y k v U 2 9 1 c m N l N j w v S X R l b V B h d G g + P C 9 J d G V t T G 9 j Y X R p b 2 4 + P F N 0 Y W J s Z U V u d H J p Z X M g L z 4 8 L 0 l 0 Z W 0 + P E l 0 Z W 0 + P E l 0 Z W 1 M b 2 N h d G l v b j 4 8 S X R l b V R 5 c G U + R m 9 y b X V s Y T w v S X R l b V R 5 c G U + P E l 0 Z W 1 Q Y X R o P l N l Y 3 R p b 2 4 x L 1 R h Y m x l M S U y M C g z K S 9 T b 3 V y Y 2 U 3 P C 9 J d G V t U G F 0 a D 4 8 L 0 l 0 Z W 1 M b 2 N h d G l v b j 4 8 U 3 R h Y m x l R W 5 0 c m l l c y A v P j w v S X R l b T 4 8 S X R l b T 4 8 S X R l b U x v Y 2 F 0 a W 9 u P j x J d G V t V H l w Z T 5 G b 3 J t d W x h P C 9 J d G V t V H l w Z T 4 8 S X R l b V B h d G g + U 2 V j d G l v b j E v V G F i b G U x J T I w K D M p L 1 N v d X J j Z T g 8 L 0 l 0 Z W 1 Q Y X R o P j w v S X R l b U x v Y 2 F 0 a W 9 u P j x T d G F i b G V F b n R y a W V z I C 8 + P C 9 J d G V t P j x J d G V t P j x J d G V t T G 9 j Y X R p b 2 4 + P E l 0 Z W 1 U e X B l P k Z v c m 1 1 b G E 8 L 0 l 0 Z W 1 U e X B l P j x J d G V t U G F 0 a D 5 T Z W N 0 a W 9 u M S 9 U Y W J s Z T E l M j A o M y k v U 2 9 1 c m N l O T w v S X R l b V B h d G g + P C 9 J d G V t T G 9 j Y X R p b 2 4 + P F N 0 Y W J s Z U V u d H J p Z X M g L z 4 8 L 0 l 0 Z W 0 + P E l 0 Z W 0 + P E l 0 Z W 1 M b 2 N h d G l v b j 4 8 S X R l b V R 5 c G U + R m 9 y b X V s Y T w v S X R l b V R 5 c G U + P E l 0 Z W 1 Q Y X R o P l N l Y 3 R p b 2 4 x L 1 R h Y m x l M S U y M C g z K S 9 T b 3 V y Y 2 U x M D w v S X R l b V B h d G g + P C 9 J d G V t T G 9 j Y X R p b 2 4 + P F N 0 Y W J s Z U V u d H J p Z X M g L z 4 8 L 0 l 0 Z W 0 + P E l 0 Z W 0 + P E l 0 Z W 1 M b 2 N h d G l v b j 4 8 S X R l b V R 5 c G U + R m 9 y b X V s Y T w v S X R l b V R 5 c G U + P E l 0 Z W 1 Q Y X R o P l N l Y 3 R p b 2 4 x L 1 R h Y m x l M S U y M C g z K S 9 B c H B l b m R l Z C U y M F F 1 Z X J 5 P C 9 J d G V t U G F 0 a D 4 8 L 0 l 0 Z W 1 M b 2 N h d G l v b j 4 8 U 3 R h Y m x l R W 5 0 c m l l c y A v P j w v S X R l b T 4 8 S X R l b T 4 8 S X R l b U x v Y 2 F 0 a W 9 u P j x J d G V t V H l w Z T 5 G b 3 J t d W x h P C 9 J d G V t V H l w Z T 4 8 S X R l b V B h d G g + U 2 V j d G l v b j E v V G F i b G U x J T I w K D M p L 1 J l b W 9 2 Z W Q l M j B D b 2 x 1 b W 5 z P C 9 J d G V t U G F 0 a D 4 8 L 0 l 0 Z W 1 M b 2 N h d G l v b j 4 8 U 3 R h Y m x l R W 5 0 c m l l c y A v P j w v S X R l b T 4 8 S X R l b T 4 8 S X R l b U x v Y 2 F 0 a W 9 u P j x J d G V t V H l w Z T 5 G b 3 J t d W x h P C 9 J d G V t V H l w Z T 4 8 S X R l b V B h d G g + U 2 V j d G l v b j E v V G F i b G U x J T I w K D M p L 1 J l b m F t Z W Q l M j B D b 2 x 1 b W 5 z P C 9 J d G V t U G F 0 a D 4 8 L 0 l 0 Z W 1 M b 2 N h d G l v b j 4 8 U 3 R h Y m x l R W 5 0 c m l l c y A v P j w v S X R l b T 4 8 L 0 l 0 Z W 1 z P j w v T G 9 j Y W x Q Y W N r Y W d l T W V 0 Y W R h d G F G a W x l P h Y A A A B Q S w U G A A A A A A A A A A A A A A A A A A A A A A A A 2 g A A A A E A A A D Q j J 3 f A R X R E Y x 6 A M B P w p f r A Q A A A B 2 r g f 4 8 M 7 F K m K C 4 F e e p W q I A A A A A A g A A A A A A A 2 Y A A M A A A A A Q A A A A C x R Z G 8 P o 5 Z u e G 0 h I z 8 V / o g A A A A A E g A A A o A A A A B A A A A D c R x G 8 d X 7 / u h W r S C 7 k k U W w U A A A A B L L H M t L M L + n c T t O y X J e V S u e H P u f L I q S v o F o y y p / T M R h e X b g w Q d F 5 z 0 X N H n r V I E Q p E N C X h 8 m L k u a o z c S 0 t i r m x k 3 x / e / H L P z G Z g Z 7 1 h g f q Z b F A A A A B N h f U s N 7 Q 1 m L r M R U 6 N j A / 7 B d d 1 U < / D a t a M a s h u p > 
</file>

<file path=customXml/itemProps1.xml><?xml version="1.0" encoding="utf-8"?>
<ds:datastoreItem xmlns:ds="http://schemas.openxmlformats.org/officeDocument/2006/customXml" ds:itemID="{0B363EF9-E0E2-4C92-86BE-EEAE14CFB87E}">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3</vt:i4>
      </vt:variant>
      <vt:variant>
        <vt:lpstr>Named Ranges</vt:lpstr>
      </vt:variant>
      <vt:variant>
        <vt:i4>130</vt:i4>
      </vt:variant>
    </vt:vector>
  </HeadingPairs>
  <TitlesOfParts>
    <vt:vector size="143" baseType="lpstr">
      <vt:lpstr>Legend</vt:lpstr>
      <vt:lpstr>01</vt:lpstr>
      <vt:lpstr>02</vt:lpstr>
      <vt:lpstr>03</vt:lpstr>
      <vt:lpstr>04</vt:lpstr>
      <vt:lpstr>05</vt:lpstr>
      <vt:lpstr>06</vt:lpstr>
      <vt:lpstr>07</vt:lpstr>
      <vt:lpstr>08</vt:lpstr>
      <vt:lpstr>09</vt:lpstr>
      <vt:lpstr>10</vt:lpstr>
      <vt:lpstr>11</vt:lpstr>
      <vt:lpstr>Viss_Querry</vt:lpstr>
      <vt:lpstr>'01'!_ftn1</vt:lpstr>
      <vt:lpstr>'01'!_ftn10</vt:lpstr>
      <vt:lpstr>'10'!_ftn100</vt:lpstr>
      <vt:lpstr>'10'!_ftn101</vt:lpstr>
      <vt:lpstr>'10'!_ftn102</vt:lpstr>
      <vt:lpstr>'10'!_ftn103</vt:lpstr>
      <vt:lpstr>'10'!_ftn104</vt:lpstr>
      <vt:lpstr>'10'!_ftn105</vt:lpstr>
      <vt:lpstr>'11'!_ftn106</vt:lpstr>
      <vt:lpstr>'11'!_ftn107</vt:lpstr>
      <vt:lpstr>'11'!_ftn108</vt:lpstr>
      <vt:lpstr>'01'!_ftn11</vt:lpstr>
      <vt:lpstr>'01'!_ftn12</vt:lpstr>
      <vt:lpstr>'01'!_ftn13</vt:lpstr>
      <vt:lpstr>'01'!_ftn14</vt:lpstr>
      <vt:lpstr>'01'!_ftn15</vt:lpstr>
      <vt:lpstr>'01'!_ftn16</vt:lpstr>
      <vt:lpstr>'01'!_ftn17</vt:lpstr>
      <vt:lpstr>'01'!_ftn18</vt:lpstr>
      <vt:lpstr>'02'!_ftn19</vt:lpstr>
      <vt:lpstr>'01'!_ftn2</vt:lpstr>
      <vt:lpstr>'02'!_ftn20</vt:lpstr>
      <vt:lpstr>'02'!_ftn21</vt:lpstr>
      <vt:lpstr>'02'!_ftn22</vt:lpstr>
      <vt:lpstr>'02'!_ftn23</vt:lpstr>
      <vt:lpstr>'02'!_ftn24</vt:lpstr>
      <vt:lpstr>'02'!_ftn25</vt:lpstr>
      <vt:lpstr>'02'!_ftn26</vt:lpstr>
      <vt:lpstr>'02'!_ftn28</vt:lpstr>
      <vt:lpstr>'02'!_ftn29</vt:lpstr>
      <vt:lpstr>'01'!_ftn3</vt:lpstr>
      <vt:lpstr>'02'!_ftn30</vt:lpstr>
      <vt:lpstr>'02'!_ftn31</vt:lpstr>
      <vt:lpstr>'02'!_ftn32</vt:lpstr>
      <vt:lpstr>'02'!_ftn33</vt:lpstr>
      <vt:lpstr>'02'!_ftn34</vt:lpstr>
      <vt:lpstr>'02'!_ftn35</vt:lpstr>
      <vt:lpstr>'02'!_ftn36</vt:lpstr>
      <vt:lpstr>'02'!_ftn37</vt:lpstr>
      <vt:lpstr>'02'!_ftn38</vt:lpstr>
      <vt:lpstr>'01'!_ftn4</vt:lpstr>
      <vt:lpstr>'02'!_ftn40</vt:lpstr>
      <vt:lpstr>'02'!_ftn41</vt:lpstr>
      <vt:lpstr>'02'!_ftn42</vt:lpstr>
      <vt:lpstr>'02'!_ftn43</vt:lpstr>
      <vt:lpstr>'02'!_ftn44</vt:lpstr>
      <vt:lpstr>'03'!_ftn45</vt:lpstr>
      <vt:lpstr>'03'!_ftn46</vt:lpstr>
      <vt:lpstr>'03'!_ftn47</vt:lpstr>
      <vt:lpstr>'03'!_ftn48</vt:lpstr>
      <vt:lpstr>'03'!_ftn49</vt:lpstr>
      <vt:lpstr>'01'!_ftn5</vt:lpstr>
      <vt:lpstr>'03'!_ftn50</vt:lpstr>
      <vt:lpstr>'04'!_ftn52</vt:lpstr>
      <vt:lpstr>'04'!_ftn53</vt:lpstr>
      <vt:lpstr>'04'!_ftn54</vt:lpstr>
      <vt:lpstr>'04'!_ftn55</vt:lpstr>
      <vt:lpstr>'04'!_ftn56</vt:lpstr>
      <vt:lpstr>'05'!_ftn57</vt:lpstr>
      <vt:lpstr>'05'!_ftn58</vt:lpstr>
      <vt:lpstr>'05'!_ftn59</vt:lpstr>
      <vt:lpstr>'01'!_ftn6</vt:lpstr>
      <vt:lpstr>'05'!_ftn60</vt:lpstr>
      <vt:lpstr>'05'!_ftn61</vt:lpstr>
      <vt:lpstr>'05'!_ftn62</vt:lpstr>
      <vt:lpstr>'06'!_ftn63</vt:lpstr>
      <vt:lpstr>'07'!_ftn64</vt:lpstr>
      <vt:lpstr>'07'!_ftn65</vt:lpstr>
      <vt:lpstr>'07'!_ftn66</vt:lpstr>
      <vt:lpstr>'07'!_ftn67</vt:lpstr>
      <vt:lpstr>'07'!_ftn68</vt:lpstr>
      <vt:lpstr>'07'!_ftn69</vt:lpstr>
      <vt:lpstr>'01'!_ftn7</vt:lpstr>
      <vt:lpstr>'07'!_ftn70</vt:lpstr>
      <vt:lpstr>'08'!_ftn71</vt:lpstr>
      <vt:lpstr>'08'!_ftn72</vt:lpstr>
      <vt:lpstr>'08'!_ftn73</vt:lpstr>
      <vt:lpstr>'08'!_ftn74</vt:lpstr>
      <vt:lpstr>'08'!_ftn75</vt:lpstr>
      <vt:lpstr>'08'!_ftn76</vt:lpstr>
      <vt:lpstr>'08'!_ftn77</vt:lpstr>
      <vt:lpstr>'08'!_ftn78</vt:lpstr>
      <vt:lpstr>'08'!_ftn79</vt:lpstr>
      <vt:lpstr>'01'!_ftn8</vt:lpstr>
      <vt:lpstr>'08'!_ftn80</vt:lpstr>
      <vt:lpstr>'08'!_ftn81</vt:lpstr>
      <vt:lpstr>'08'!_ftn82</vt:lpstr>
      <vt:lpstr>'08'!_ftn83</vt:lpstr>
      <vt:lpstr>'08'!_ftn84</vt:lpstr>
      <vt:lpstr>'08'!_ftn85</vt:lpstr>
      <vt:lpstr>'08'!_ftn86</vt:lpstr>
      <vt:lpstr>'08'!_ftn87</vt:lpstr>
      <vt:lpstr>'08'!_ftn88</vt:lpstr>
      <vt:lpstr>'08'!_ftn89</vt:lpstr>
      <vt:lpstr>'01'!_ftn9</vt:lpstr>
      <vt:lpstr>'08'!_ftn90</vt:lpstr>
      <vt:lpstr>'08'!_ftn91</vt:lpstr>
      <vt:lpstr>'08'!_ftn92</vt:lpstr>
      <vt:lpstr>'08'!_ftn93</vt:lpstr>
      <vt:lpstr>'08'!_ftn94</vt:lpstr>
      <vt:lpstr>'08'!_ftn95</vt:lpstr>
      <vt:lpstr>'08'!_ftn96</vt:lpstr>
      <vt:lpstr>'08'!_ftn97</vt:lpstr>
      <vt:lpstr>'08'!_ftn98</vt:lpstr>
      <vt:lpstr>'08'!_ftn99</vt:lpstr>
      <vt:lpstr>'01'!_ftnref14</vt:lpstr>
      <vt:lpstr>'02'!_ftnref20</vt:lpstr>
      <vt:lpstr>'02'!_ftnref21</vt:lpstr>
      <vt:lpstr>'02'!_ftnref22</vt:lpstr>
      <vt:lpstr>'02'!_ftnref24</vt:lpstr>
      <vt:lpstr>'02'!_ftnref25</vt:lpstr>
      <vt:lpstr>'02'!_ftnref27</vt:lpstr>
      <vt:lpstr>'02'!_ftnref28</vt:lpstr>
      <vt:lpstr>'02'!_ftnref29</vt:lpstr>
      <vt:lpstr>'02'!_ftnref30</vt:lpstr>
      <vt:lpstr>'02'!_ftnref36</vt:lpstr>
      <vt:lpstr>'03'!_ftnref46</vt:lpstr>
      <vt:lpstr>'03'!_ftnref48</vt:lpstr>
      <vt:lpstr>'03'!_ftnref49</vt:lpstr>
      <vt:lpstr>'03'!_ftnref50</vt:lpstr>
      <vt:lpstr>'03'!_ftnref51</vt:lpstr>
      <vt:lpstr>'04'!_ftnref53</vt:lpstr>
      <vt:lpstr>'04'!_ftnref54</vt:lpstr>
      <vt:lpstr>'04'!_ftnref55</vt:lpstr>
      <vt:lpstr>'07'!_ftnref64</vt:lpstr>
      <vt:lpstr>'07'!_ftnref65</vt:lpstr>
      <vt:lpstr>'07'!_ftnref66</vt:lpstr>
      <vt:lpstr>'09'!_ftnref89</vt:lpstr>
      <vt:lpstr>'01'!_Ref410654225</vt:lpstr>
      <vt:lpstr>'04'!_Ref410657221</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Felix</dc:creator>
  <cp:lastModifiedBy>Nadezda Orlova</cp:lastModifiedBy>
  <dcterms:created xsi:type="dcterms:W3CDTF">2017-04-26T16:16:39Z</dcterms:created>
  <dcterms:modified xsi:type="dcterms:W3CDTF">2022-07-08T09:33:42Z</dcterms:modified>
</cp:coreProperties>
</file>